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fileSharing readOnlyRecommended="1"/>
  <workbookPr codeName="ThisWorkbook"/>
  <mc:AlternateContent xmlns:mc="http://schemas.openxmlformats.org/markup-compatibility/2006">
    <mc:Choice Requires="x15">
      <x15ac:absPath xmlns:x15ac="http://schemas.microsoft.com/office/spreadsheetml/2010/11/ac" url="https://centurylink-my.sharepoint.com/personal/matthew_osielski_lumen_com/Documents/Desktop/aem-management/control-center/assets/"/>
    </mc:Choice>
  </mc:AlternateContent>
  <xr:revisionPtr revIDLastSave="6" documentId="8_{771D75B6-A2B6-480F-B9B8-4A26A5E2BD38}" xr6:coauthVersionLast="47" xr6:coauthVersionMax="47" xr10:uidLastSave="{5253504F-AA90-41C6-B65F-5FB60CC3BB4D}"/>
  <bookViews>
    <workbookView xWindow="-10665" yWindow="-15795" windowWidth="21555" windowHeight="15135" xr2:uid="{00000000-000D-0000-FFFF-FFFF00000000}"/>
  </bookViews>
  <sheets>
    <sheet name="Trunk Group #1" sheetId="1" r:id="rId1"/>
    <sheet name="Trunk Group #2" sheetId="8" r:id="rId2"/>
    <sheet name="Trunk Group #3" sheetId="9" r:id="rId3"/>
    <sheet name="Trunk Group #4" sheetId="10" r:id="rId4"/>
    <sheet name="Remove Encryption" sheetId="6" r:id="rId5"/>
    <sheet name="Lists" sheetId="2" state="hidden" r:id="rId6"/>
  </sheets>
  <definedNames>
    <definedName name="All_Cipher_Drown_Down">'Trunk Group #1'!$G$33:$G$45</definedName>
    <definedName name="CipherSelection">'Trunk Group #1'!$C$37:$D$39</definedName>
    <definedName name="Codec">Lists!$B$1:$B$6</definedName>
    <definedName name="CPE">Lists!$A$1:$A$32</definedName>
    <definedName name="OLE_LINK2" localSheetId="0">'Trunk Group #1'!#REF!</definedName>
    <definedName name="TollFreeAreas">'Trunk Group #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4" i="10" l="1" a="1"/>
  <c r="H34" i="10" s="1"/>
  <c r="H34" i="9" a="1"/>
  <c r="H34" i="9" s="1"/>
  <c r="H34" i="8" a="1"/>
  <c r="H34" i="8" s="1"/>
  <c r="H34" i="1" a="1"/>
  <c r="H3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heatley, Jennifer</author>
  </authors>
  <commentList>
    <comment ref="A1" authorId="0" shapeId="0" xr:uid="{786FDC92-1B36-44AD-89A5-AB3A80FC0C01}">
      <text>
        <r>
          <rPr>
            <sz val="8"/>
            <color indexed="81"/>
            <rFont val="Tahoma"/>
            <family val="2"/>
          </rPr>
          <t>Key Considerations - Lumen SIP Trunking Interconnect:
1. Lumen will only send E.164 formatted numbers in INVITEs sent to your equipment.  Ex: +13035551212
2. Your equipment must send 10, 11 or E.164 formatted digits to Level 3.  7 digit dial plans are unsupported.
3. Lumen requires that your equipment be provisioned to always use the RTP IP Address provided in the SDP messages for each call. NATs are unsupported.
4. Lumen uses the IP Port range 5000-28998 for RTP (even numbers) and RTCP (odd numbers) when public access, 6000-38000 when VPN access. If you use a firewall you will need to allow these ranges as appropriate.  Non-SIP aware NATs are unsupported.
5. Lumen will always send RTP to the address indicated in SDP we receive.  RFC 1918 private IPs are only supported when using VPN transport.  NATs are unsupported.
6. Private IPs in SIP headers are only supported with IP-VPN transport.
7. Lumen recommends a Diversion Header on all forwarded calls that includes the original called number in compliance with rfc5806. Various problems may occur if Diversion is not included when forwarding calls.
8. The SIP REFER method is unsupported.
9. Lumen does not send SIP OPTIONS.  If SIP OPTIONS is sent to Lumen we will respond with a 405 Method Not Allowed.
10. Registration is unsupported.
11. Digest authentication is unsupported.
12. A maximum of six sockets are supported with SIP/TCP.  Socket reuse is required.</t>
        </r>
        <r>
          <rPr>
            <sz val="9"/>
            <color indexed="81"/>
            <rFont val="Tahoma"/>
            <family val="2"/>
          </rPr>
          <t xml:space="preserve">
</t>
        </r>
      </text>
    </comment>
    <comment ref="A5" authorId="0" shapeId="0" xr:uid="{ABC2BCA3-C73A-471F-8269-78E8CD7FF619}">
      <text>
        <r>
          <rPr>
            <sz val="9"/>
            <color indexed="81"/>
            <rFont val="Tahoma"/>
            <family val="2"/>
          </rPr>
          <t>Please complete the Main Tech Specs for each required Trunk Group.  For multiple trunk groups, please utilize the additional tabs at the bottom to capture specific details  for each trunk group required.</t>
        </r>
      </text>
    </comment>
    <comment ref="A15" authorId="0" shapeId="0" xr:uid="{49213610-5C13-4DF1-8A2D-0E21D858CF8D}">
      <text>
        <r>
          <rPr>
            <sz val="9"/>
            <color indexed="81"/>
            <rFont val="Tahoma"/>
            <family val="2"/>
          </rPr>
          <t xml:space="preserve">For Bring Your Own Bandwidth (BYOB), whereby you are utilizing another carrier (Spectrum, AT&amp;T, etc), please respond with "Yes".  If Lumen is providing the related access circuit, please respond with "No".
</t>
        </r>
      </text>
    </comment>
    <comment ref="A20" authorId="0" shapeId="0" xr:uid="{8E1AF110-B7F3-43CF-BD99-48B01CD80908}">
      <text>
        <r>
          <rPr>
            <sz val="9"/>
            <color indexed="81"/>
            <rFont val="Tahoma"/>
            <family val="2"/>
          </rPr>
          <t xml:space="preserve">Please note that if Request URI is selected, you will only need to provide the domain name.  If DNS is selected, you will need to provide BOTH the domain name and the IP subnet(s) to which FQDN will resolve.
</t>
        </r>
      </text>
    </comment>
    <comment ref="A21" authorId="0" shapeId="0" xr:uid="{F90CEE2A-A38E-48FA-8264-29EB31F84A7B}">
      <text>
        <r>
          <rPr>
            <sz val="9"/>
            <color indexed="81"/>
            <rFont val="Tahoma"/>
            <family val="2"/>
          </rPr>
          <t>A fully qualified domain name (FQDN) is the complete domain name for a specific computer, or host, on the internet. The FQDN consists of two parts: the hostname and the domain name. For example, an FQDN for a hypothetical mail server might be mymail.somecollege.edu</t>
        </r>
        <r>
          <rPr>
            <sz val="9"/>
            <color indexed="81"/>
            <rFont val="Tahoma"/>
            <family val="2"/>
          </rPr>
          <t xml:space="preserve">
</t>
        </r>
      </text>
    </comment>
    <comment ref="A22" authorId="0" shapeId="0" xr:uid="{08288F66-393A-44E3-83EF-FB8B22090672}">
      <text>
        <r>
          <rPr>
            <sz val="9"/>
            <color indexed="81"/>
            <rFont val="Tahoma"/>
            <family val="2"/>
          </rPr>
          <t>Please enter 1 to 10 network IP ranges with applicable CIDR notation/Prefix (valid notations include /24, /25, /26, /27, /28, /29, /30, &amp; /32)</t>
        </r>
        <r>
          <rPr>
            <sz val="9"/>
            <color indexed="81"/>
            <rFont val="Tahoma"/>
            <family val="2"/>
          </rPr>
          <t xml:space="preserve">
</t>
        </r>
      </text>
    </comment>
    <comment ref="A24" authorId="0" shapeId="0" xr:uid="{95B20398-D930-4EDD-A22A-B1CA52D1D95A}">
      <text>
        <r>
          <rPr>
            <sz val="9"/>
            <color indexed="81"/>
            <rFont val="Tahoma"/>
            <family val="2"/>
          </rPr>
          <t xml:space="preserve">Please enter the total number of call paths for this CPE.  Used to prevent calls from overrunning bandwidth and degrading QOS.
</t>
        </r>
      </text>
    </comment>
    <comment ref="A25" authorId="0" shapeId="0" xr:uid="{EB327ECB-D9D6-4F05-8164-6785DCF14B93}">
      <text>
        <r>
          <rPr>
            <sz val="9"/>
            <color indexed="81"/>
            <rFont val="Tahoma"/>
            <family val="2"/>
          </rPr>
          <t xml:space="preserve">
Enter the existing or ordered bandwidth in Mbits/sec the SIP Trunks will run on. Lower amounts of bandwidth may reduce quality of service.  Please note:  At least 1.5 Mbits/sec are required.</t>
        </r>
      </text>
    </comment>
    <comment ref="A29" authorId="0" shapeId="0" xr:uid="{489DC19D-69D3-4E9F-B36E-3E9B48C53D57}">
      <text>
        <r>
          <rPr>
            <sz val="9"/>
            <color indexed="81"/>
            <rFont val="Tahoma"/>
            <family val="2"/>
          </rPr>
          <t xml:space="preserve">
Enter the IP Address of the SIP aware device (typically your SBC or IP-PBX) that we will be sending or receiving SIP messages with. Please be advised that private IP addresses (ex:  10.x.x.x or 192.168.x.x or 172.16-31.x.x or 100.64-127.x.x) are not supported with this service type.  Non-RFC1918/ Public IP addresses must be provided.</t>
        </r>
      </text>
    </comment>
    <comment ref="A30" authorId="0" shapeId="0" xr:uid="{F4D15E5E-C595-4C70-A983-5F260AD3E12A}">
      <text>
        <r>
          <rPr>
            <sz val="9"/>
            <color indexed="81"/>
            <rFont val="Tahoma"/>
            <family val="2"/>
          </rPr>
          <t xml:space="preserve">
NO is typically selected if you have multiple CPE IP addresses and/or multiple SIP sites that back each other up in routing.
YES is typically selected if there is just 1 CPE IP address.</t>
        </r>
      </text>
    </comment>
    <comment ref="A31" authorId="0" shapeId="0" xr:uid="{432238D9-9459-41C9-9C8E-492573F61267}">
      <text>
        <r>
          <rPr>
            <sz val="9"/>
            <color indexed="81"/>
            <rFont val="Tahoma"/>
            <family val="2"/>
          </rPr>
          <t xml:space="preserve">
Please select the codec you plan to use for calls to/from the PSTN.  Selected packetization interval standard is typically 20 ms for both G.711 &amp; G.729.</t>
        </r>
      </text>
    </comment>
    <comment ref="A33" authorId="0" shapeId="0" xr:uid="{5F186BEF-AB55-40FE-9751-092E0D89D8A5}">
      <text>
        <r>
          <rPr>
            <sz val="9"/>
            <color indexed="81"/>
            <rFont val="Tahoma"/>
            <family val="2"/>
          </rPr>
          <t>Encryption is the process of translating voice traffic from a human understandable format into an encoded format, using an encryption algorithm &amp; encryption key. Non-encrypted packets are unprotected: If they are intercepted by a packet capture, the conversation might be eavesdropped. VoIP encryption is the process of scrambling voice data packets into unreadable jumbles while they are in transit, preventing them from being intercepted or deciphered by hackers. Even if a hacker somehow intercepts the call, encryption ensures they won't be able to make sense of anything they discover.</t>
        </r>
        <r>
          <rPr>
            <sz val="9"/>
            <color indexed="81"/>
            <rFont val="Tahoma"/>
            <family val="2"/>
          </rPr>
          <t xml:space="preserve">
</t>
        </r>
      </text>
    </comment>
    <comment ref="A34" authorId="0" shapeId="0" xr:uid="{E116008F-7E65-43DD-833A-0E7CE8662F3F}">
      <text>
        <r>
          <rPr>
            <sz val="9"/>
            <color indexed="81"/>
            <rFont val="Tahoma"/>
            <family val="2"/>
          </rPr>
          <t>Please select from the drop down, the Certificate Authority Issuer the customer uses.  Note: If the customer Certificate Authority Issuer is not listed, please select, ' NotListed-SPCR', and a Lumen Representative will contact you for further details.
- DigiCert select if your Certificate Authority Issuer was known as (QuoVadis/DigiCert, Symantec/DigiCert, Thawte/DigiCert, Verisign/DigiCert) as DigiCert has bought out these other companies Certificate Authority.
- Starfield select if your Certificate Authority Issuer was known as (GoDaddy/Starfield) as Starfield has bought out GoDaddy’s Certificate Authority.</t>
        </r>
        <r>
          <rPr>
            <sz val="9"/>
            <color indexed="81"/>
            <rFont val="Tahoma"/>
            <family val="2"/>
          </rPr>
          <t xml:space="preserve">
</t>
        </r>
      </text>
    </comment>
    <comment ref="A37" authorId="0" shapeId="0" xr:uid="{331921FE-CFA6-4F2F-B12A-27C4BF799EF7}">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38" authorId="0" shapeId="0" xr:uid="{2ADD4F57-5448-420E-9015-B9C32A24EC51}">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39" authorId="0" shapeId="0" xr:uid="{40D01494-E72B-48B5-A328-53E6A094B907}">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40" authorId="0" shapeId="0" xr:uid="{B58C9777-9084-45C9-8EB4-0195281D81C3}">
      <text>
        <r>
          <rPr>
            <sz val="9"/>
            <color indexed="81"/>
            <rFont val="Tahoma"/>
            <family val="2"/>
          </rPr>
          <t>Mutual TLS, or mTLS, is a type of mutual authentication in which the two parties in a connection authenticate each other using the TLS protocol.</t>
        </r>
        <r>
          <rPr>
            <b/>
            <sz val="9"/>
            <color indexed="81"/>
            <rFont val="Tahoma"/>
            <family val="2"/>
          </rPr>
          <t xml:space="preserve">
</t>
        </r>
        <r>
          <rPr>
            <sz val="9"/>
            <color indexed="81"/>
            <rFont val="Tahoma"/>
            <family val="2"/>
          </rPr>
          <t xml:space="preserve">
Mutual TLS (Client Authentication) Mutual TLS is part of standard TLS. During every TLS negotiation, the client authenticates the server by verifying the server’s certificate. During a negotiation with Mutual TLS, the server also authenticates the client by verifying the client’s certificate. 
Currently, the Lumen SBC must be configured to perform client authentication. When acting as a server, the Lumen SBC sends a Certificate Request after receiving a Client Hello and expects the customer peer’s certificate in response. In the future, client authentication by the Lumen SBC may be optional. When acting as a client, the Lumen SBC supports Mutual TLS. If it receives a Certificate Request from the customer peer, the Lumen SBC sends its certificate in response.</t>
        </r>
      </text>
    </comment>
    <comment ref="A46" authorId="0" shapeId="0" xr:uid="{D6854AE5-9B0D-4B00-9176-A789E47F9A15}">
      <text>
        <r>
          <rPr>
            <b/>
            <sz val="9"/>
            <color indexed="81"/>
            <rFont val="Tahoma"/>
            <family val="2"/>
          </rPr>
          <t>Select 1st device/ location these TN's should route to.  Typically the SIP service address.</t>
        </r>
        <r>
          <rPr>
            <sz val="9"/>
            <color indexed="81"/>
            <rFont val="Tahoma"/>
            <family val="2"/>
          </rPr>
          <t xml:space="preserve">
</t>
        </r>
      </text>
    </comment>
    <comment ref="B46" authorId="0" shapeId="0" xr:uid="{17441926-8B29-4220-9473-BBB5F5700783}">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46" authorId="0" shapeId="0" xr:uid="{BF671051-AD18-429C-9129-A3CABB20ADBA}">
      <text>
        <r>
          <rPr>
            <b/>
            <sz val="9"/>
            <color indexed="81"/>
            <rFont val="Tahoma"/>
            <family val="2"/>
          </rPr>
          <t>Sum of weights within each priority should equal 100. Weights are automatically balanced between routes within the same priority.</t>
        </r>
      </text>
    </comment>
    <comment ref="D46" authorId="0" shapeId="0" xr:uid="{ABEAC919-F418-47DB-8989-15869266612C}">
      <text>
        <r>
          <rPr>
            <b/>
            <sz val="9"/>
            <color indexed="81"/>
            <rFont val="Tahoma"/>
            <family val="2"/>
          </rPr>
          <t>Select 2nd device/location these TN's should route to.</t>
        </r>
        <r>
          <rPr>
            <sz val="9"/>
            <color indexed="81"/>
            <rFont val="Tahoma"/>
            <family val="2"/>
          </rPr>
          <t xml:space="preserve">
</t>
        </r>
      </text>
    </comment>
    <comment ref="G46" authorId="0" shapeId="0" xr:uid="{A7A074AF-C019-4D04-8E83-AFFF9026F4E1}">
      <text>
        <r>
          <rPr>
            <b/>
            <sz val="9"/>
            <color indexed="81"/>
            <rFont val="Tahoma"/>
            <family val="2"/>
          </rPr>
          <t xml:space="preserve">Select 3rd device/location (if applicable) these TN's should route to.
</t>
        </r>
        <r>
          <rPr>
            <sz val="9"/>
            <color indexed="81"/>
            <rFont val="Tahoma"/>
            <family val="2"/>
          </rPr>
          <t xml:space="preserve">
</t>
        </r>
      </text>
    </comment>
    <comment ref="J46" authorId="0" shapeId="0" xr:uid="{083287E0-57F6-4A78-B395-06AB4BBBCDC4}">
      <text>
        <r>
          <rPr>
            <b/>
            <sz val="9"/>
            <color indexed="81"/>
            <rFont val="Tahoma"/>
            <family val="2"/>
          </rPr>
          <t>Select 4th device/location (if applicable) these TN's should route to.</t>
        </r>
        <r>
          <rPr>
            <sz val="9"/>
            <color indexed="81"/>
            <rFont val="Tahoma"/>
            <family val="2"/>
          </rPr>
          <t xml:space="preserve">
</t>
        </r>
      </text>
    </comment>
    <comment ref="M46" authorId="0" shapeId="0" xr:uid="{4857F7D8-0552-4506-AEF4-31ECE0AE7FA3}">
      <text>
        <r>
          <rPr>
            <b/>
            <sz val="9"/>
            <color indexed="81"/>
            <rFont val="Tahoma"/>
            <family val="2"/>
          </rPr>
          <t>Select 5th device/location (if applicable) these TN's should route to.</t>
        </r>
        <r>
          <rPr>
            <sz val="9"/>
            <color indexed="81"/>
            <rFont val="Tahoma"/>
            <family val="2"/>
          </rPr>
          <t xml:space="preserve">
</t>
        </r>
      </text>
    </comment>
    <comment ref="P46" authorId="0" shapeId="0" xr:uid="{190623EE-9393-439A-BFEC-2204865FA8EB}">
      <text>
        <r>
          <rPr>
            <b/>
            <sz val="9"/>
            <color indexed="81"/>
            <rFont val="Tahoma"/>
            <family val="2"/>
          </rPr>
          <t>Select 6th device/location (if applicable) these TN's should route to.</t>
        </r>
      </text>
    </comment>
    <comment ref="A49" authorId="0" shapeId="0" xr:uid="{F5230D54-C63A-46A6-A66A-B180C02B5D87}">
      <text>
        <r>
          <rPr>
            <b/>
            <sz val="9"/>
            <color indexed="81"/>
            <rFont val="Tahoma"/>
            <family val="2"/>
          </rPr>
          <t>Select 1st device/ location these TN's should route to.  Typically the SIP service address.</t>
        </r>
        <r>
          <rPr>
            <sz val="9"/>
            <color indexed="81"/>
            <rFont val="Tahoma"/>
            <family val="2"/>
          </rPr>
          <t xml:space="preserve">
</t>
        </r>
      </text>
    </comment>
    <comment ref="B49" authorId="0" shapeId="0" xr:uid="{A6146BBD-536C-489E-AAC5-04EECA21C544}">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49" authorId="0" shapeId="0" xr:uid="{F97B6545-A781-4850-9390-D3AF091AC185}">
      <text>
        <r>
          <rPr>
            <b/>
            <sz val="9"/>
            <color indexed="81"/>
            <rFont val="Tahoma"/>
            <family val="2"/>
          </rPr>
          <t>Sum of weights within each priority should equal 100. Weights are automatically balanced between routes within the same priority.</t>
        </r>
      </text>
    </comment>
    <comment ref="D49" authorId="0" shapeId="0" xr:uid="{8061C6CA-D56C-4CF9-997A-8BD9C37F82CC}">
      <text>
        <r>
          <rPr>
            <b/>
            <sz val="9"/>
            <color indexed="81"/>
            <rFont val="Tahoma"/>
            <family val="2"/>
          </rPr>
          <t>Select 2nd device/location these TN's should route to.</t>
        </r>
        <r>
          <rPr>
            <sz val="9"/>
            <color indexed="81"/>
            <rFont val="Tahoma"/>
            <family val="2"/>
          </rPr>
          <t xml:space="preserve">
</t>
        </r>
      </text>
    </comment>
    <comment ref="G49" authorId="0" shapeId="0" xr:uid="{E4B57022-2F9E-46E4-B69C-374B486D93A4}">
      <text>
        <r>
          <rPr>
            <b/>
            <sz val="9"/>
            <color indexed="81"/>
            <rFont val="Tahoma"/>
            <family val="2"/>
          </rPr>
          <t xml:space="preserve">Select 3rd device/location (if applicable) these TN's should route to.
</t>
        </r>
        <r>
          <rPr>
            <sz val="9"/>
            <color indexed="81"/>
            <rFont val="Tahoma"/>
            <family val="2"/>
          </rPr>
          <t xml:space="preserve">
</t>
        </r>
      </text>
    </comment>
    <comment ref="J49" authorId="0" shapeId="0" xr:uid="{03E1E50A-93F4-4E88-8F02-3A722A6EF386}">
      <text>
        <r>
          <rPr>
            <b/>
            <sz val="9"/>
            <color indexed="81"/>
            <rFont val="Tahoma"/>
            <family val="2"/>
          </rPr>
          <t>Select 4th device/location (if applicable) these TN's should route to.</t>
        </r>
        <r>
          <rPr>
            <sz val="9"/>
            <color indexed="81"/>
            <rFont val="Tahoma"/>
            <family val="2"/>
          </rPr>
          <t xml:space="preserve">
</t>
        </r>
      </text>
    </comment>
    <comment ref="M49" authorId="0" shapeId="0" xr:uid="{FAEB70EC-F5D8-4974-9D33-A72EFDF180EA}">
      <text>
        <r>
          <rPr>
            <b/>
            <sz val="9"/>
            <color indexed="81"/>
            <rFont val="Tahoma"/>
            <family val="2"/>
          </rPr>
          <t>Select 5th device/location (if applicable) these TN's should route to.</t>
        </r>
        <r>
          <rPr>
            <sz val="9"/>
            <color indexed="81"/>
            <rFont val="Tahoma"/>
            <family val="2"/>
          </rPr>
          <t xml:space="preserve">
</t>
        </r>
      </text>
    </comment>
    <comment ref="P49" authorId="0" shapeId="0" xr:uid="{E86BFE27-B67C-4B8D-BE65-F7B67998249E}">
      <text>
        <r>
          <rPr>
            <b/>
            <sz val="9"/>
            <color indexed="81"/>
            <rFont val="Tahoma"/>
            <family val="2"/>
          </rPr>
          <t>Select 6th device/location (if applicable) these TN's should route to.</t>
        </r>
      </text>
    </comment>
    <comment ref="A77" authorId="0" shapeId="0" xr:uid="{FAE805BC-9EF7-46D6-AC8A-3B34B3BD1B88}">
      <text>
        <r>
          <rPr>
            <b/>
            <sz val="9"/>
            <color indexed="81"/>
            <rFont val="Tahoma"/>
            <family val="2"/>
          </rPr>
          <t>Select 1st device/ location these TN's should route to.  Typically the SIP service address.</t>
        </r>
        <r>
          <rPr>
            <sz val="9"/>
            <color indexed="81"/>
            <rFont val="Tahoma"/>
            <family val="2"/>
          </rPr>
          <t xml:space="preserve">
</t>
        </r>
      </text>
    </comment>
    <comment ref="B77" authorId="0" shapeId="0" xr:uid="{6AD119C0-BD14-438C-9695-E612E55665E8}">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77" authorId="0" shapeId="0" xr:uid="{E87FE2E0-9F75-40BE-801F-B1AFEA357BA6}">
      <text>
        <r>
          <rPr>
            <b/>
            <sz val="9"/>
            <color indexed="81"/>
            <rFont val="Tahoma"/>
            <family val="2"/>
          </rPr>
          <t>Sum of weights within each priority should equal 100. Weights are automatically balanced between routes within the same priority.</t>
        </r>
      </text>
    </comment>
    <comment ref="D77" authorId="0" shapeId="0" xr:uid="{863CB0C7-8A93-4F22-89DA-322EC0993D8F}">
      <text>
        <r>
          <rPr>
            <b/>
            <sz val="9"/>
            <color indexed="81"/>
            <rFont val="Tahoma"/>
            <family val="2"/>
          </rPr>
          <t>Select 2nd device/location these TN's should route to.</t>
        </r>
        <r>
          <rPr>
            <sz val="9"/>
            <color indexed="81"/>
            <rFont val="Tahoma"/>
            <family val="2"/>
          </rPr>
          <t xml:space="preserve">
</t>
        </r>
      </text>
    </comment>
    <comment ref="G77" authorId="0" shapeId="0" xr:uid="{390DA03D-BA84-4BAF-BBA6-C8058FB4D3E3}">
      <text>
        <r>
          <rPr>
            <b/>
            <sz val="9"/>
            <color indexed="81"/>
            <rFont val="Tahoma"/>
            <family val="2"/>
          </rPr>
          <t xml:space="preserve">Select 3rd device/location (if applicable) these TN's should route to.
</t>
        </r>
        <r>
          <rPr>
            <sz val="9"/>
            <color indexed="81"/>
            <rFont val="Tahoma"/>
            <family val="2"/>
          </rPr>
          <t xml:space="preserve">
</t>
        </r>
      </text>
    </comment>
    <comment ref="J77" authorId="0" shapeId="0" xr:uid="{428812DF-78A2-433F-9F4D-4FC7B8EBB9A7}">
      <text>
        <r>
          <rPr>
            <b/>
            <sz val="9"/>
            <color indexed="81"/>
            <rFont val="Tahoma"/>
            <family val="2"/>
          </rPr>
          <t>Select 4th device/location (if applicable) these TN's should route to.</t>
        </r>
        <r>
          <rPr>
            <sz val="9"/>
            <color indexed="81"/>
            <rFont val="Tahoma"/>
            <family val="2"/>
          </rPr>
          <t xml:space="preserve">
</t>
        </r>
      </text>
    </comment>
    <comment ref="M77" authorId="0" shapeId="0" xr:uid="{723DFA0B-546A-4287-A42D-DA34C88EC047}">
      <text>
        <r>
          <rPr>
            <b/>
            <sz val="9"/>
            <color indexed="81"/>
            <rFont val="Tahoma"/>
            <family val="2"/>
          </rPr>
          <t>Select 5th device/location (if applicable) these TN's should route to.</t>
        </r>
        <r>
          <rPr>
            <sz val="9"/>
            <color indexed="81"/>
            <rFont val="Tahoma"/>
            <family val="2"/>
          </rPr>
          <t xml:space="preserve">
</t>
        </r>
      </text>
    </comment>
    <comment ref="P77" authorId="0" shapeId="0" xr:uid="{81F5A165-506D-445C-B3F8-E13421BB395C}">
      <text>
        <r>
          <rPr>
            <b/>
            <sz val="9"/>
            <color indexed="81"/>
            <rFont val="Tahoma"/>
            <family val="2"/>
          </rPr>
          <t>Select 6th device/location (if applicable) these TN's should route 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heatley, Jennifer</author>
  </authors>
  <commentList>
    <comment ref="A1" authorId="0" shapeId="0" xr:uid="{BD4E47AF-5F82-484B-88A9-E5557A2CC649}">
      <text>
        <r>
          <rPr>
            <sz val="8"/>
            <color indexed="81"/>
            <rFont val="Tahoma"/>
            <family val="2"/>
          </rPr>
          <t>Key Considerations - Lumen SIP Trunking Interconnect:
1. Lumen will only send E.164 formatted numbers in INVITEs sent to your equipment.  Ex: +13035551212
2. Your equipment must send 10, 11 or E.164 formatted digits to Level 3.  7 digit dial plans are unsupported.
3. Lumen requires that your equipment be provisioned to always use the RTP IP Address provided in the SDP messages for each call. NATs are unsupported.
4. Lumen uses the IP Port range 5000-28998 for RTP (even numbers) and RTCP (odd numbers) when public access, 6000-38000 when VPN access. If you use a firewall you will need to allow these ranges as appropriate.  Non-SIP aware NATs are unsupported.
5. Lumen will always send RTP to the address indicated in SDP we receive.  RFC 1918 private IPs are only supported when using VPN transport.  NATs are unsupported.
6. Private IPs in SIP headers are only supported with IP-VPN transport.
7. Lumen recommends a Diversion Header on all forwarded calls that includes the original called number in compliance with rfc5806. Various problems may occur if Diversion is not included when forwarding calls.
8. The SIP REFER method is unsupported.
9. Lumen does not send SIP OPTIONS.  If SIP OPTIONS is sent to Lumen we will respond with a 405 Method Not Allowed.
10. Registration is unsupported.
11. Digest authentication is unsupported.
12. A maximum of six sockets are supported with SIP/TCP.  Socket reuse is required.</t>
        </r>
        <r>
          <rPr>
            <sz val="9"/>
            <color indexed="81"/>
            <rFont val="Tahoma"/>
            <family val="2"/>
          </rPr>
          <t xml:space="preserve">
</t>
        </r>
      </text>
    </comment>
    <comment ref="A5" authorId="0" shapeId="0" xr:uid="{DD1FFC31-3C7C-4E32-8F8A-D5E7FF357515}">
      <text>
        <r>
          <rPr>
            <sz val="9"/>
            <color indexed="81"/>
            <rFont val="Tahoma"/>
            <family val="2"/>
          </rPr>
          <t>Please complete the Main Tech Specs for each required Trunk Group.  For multiple trunk groups, please utilize the additional tabs at the bottom to capture specific details  for each trunk group required.</t>
        </r>
      </text>
    </comment>
    <comment ref="A15" authorId="0" shapeId="0" xr:uid="{6C164E39-6A89-446C-9024-9C61EE6E7CEC}">
      <text>
        <r>
          <rPr>
            <sz val="9"/>
            <color indexed="81"/>
            <rFont val="Tahoma"/>
            <family val="2"/>
          </rPr>
          <t xml:space="preserve">For Bring Your Own Bandwidth (BYOB), whereby you are utilizing another carrier (Spectrum, AT&amp;T, etc), please respond with "Yes".  If Lumen is providing the related access circuit, please respond with "No".
</t>
        </r>
      </text>
    </comment>
    <comment ref="A20" authorId="0" shapeId="0" xr:uid="{CC358D45-6E0C-4EF2-AE0E-B6C276376C50}">
      <text>
        <r>
          <rPr>
            <sz val="9"/>
            <color indexed="81"/>
            <rFont val="Tahoma"/>
            <family val="2"/>
          </rPr>
          <t xml:space="preserve">Please note that if Request URI is selected, you will only need to provide the domain name.  If DNS is selected, you will need to provide BOTH the domain name and the IP subnet(s) to which FQDN will resolve.
</t>
        </r>
      </text>
    </comment>
    <comment ref="A21" authorId="0" shapeId="0" xr:uid="{CFA798AA-B79D-4138-B604-F39CB60ACA1F}">
      <text>
        <r>
          <rPr>
            <sz val="9"/>
            <color indexed="81"/>
            <rFont val="Tahoma"/>
            <family val="2"/>
          </rPr>
          <t>A fully qualified domain name (FQDN) is the complete domain name for a specific computer, or host, on the internet. The FQDN consists of two parts: the hostname and the domain name. For example, an FQDN for a hypothetical mail server might be mymail.somecollege.edu</t>
        </r>
        <r>
          <rPr>
            <sz val="9"/>
            <color indexed="81"/>
            <rFont val="Tahoma"/>
            <family val="2"/>
          </rPr>
          <t xml:space="preserve">
</t>
        </r>
      </text>
    </comment>
    <comment ref="A22" authorId="0" shapeId="0" xr:uid="{EB0F4D25-C590-4415-B15A-67F06D267669}">
      <text>
        <r>
          <rPr>
            <sz val="9"/>
            <color indexed="81"/>
            <rFont val="Tahoma"/>
            <family val="2"/>
          </rPr>
          <t>Please enter 1 to 10 network IP ranges with applicable CIDR notation/Prefix (valid notations include /24, /25, /26, /27, /28, /29, /30, &amp; /32)</t>
        </r>
        <r>
          <rPr>
            <sz val="9"/>
            <color indexed="81"/>
            <rFont val="Tahoma"/>
            <family val="2"/>
          </rPr>
          <t xml:space="preserve">
</t>
        </r>
      </text>
    </comment>
    <comment ref="A24" authorId="0" shapeId="0" xr:uid="{FA60B3ED-B853-40B2-ADE6-ED06C0B19EFA}">
      <text>
        <r>
          <rPr>
            <sz val="9"/>
            <color indexed="81"/>
            <rFont val="Tahoma"/>
            <family val="2"/>
          </rPr>
          <t xml:space="preserve">Please enter the total number of call paths for this CPE.  Used to prevent calls from overrunning bandwidth and degrading QOS.
</t>
        </r>
      </text>
    </comment>
    <comment ref="A25" authorId="0" shapeId="0" xr:uid="{6D11A6EF-88EB-40C2-B55B-694664FBA51A}">
      <text>
        <r>
          <rPr>
            <sz val="9"/>
            <color indexed="81"/>
            <rFont val="Tahoma"/>
            <family val="2"/>
          </rPr>
          <t xml:space="preserve">
Enter the existing or ordered bandwidth in Mbits/sec the SIP Trunks will run on. Lower amounts of bandwidth may reduce quality of service.  Please note:  At least 1.5 Mbits/sec are required.</t>
        </r>
      </text>
    </comment>
    <comment ref="A29" authorId="0" shapeId="0" xr:uid="{92738CC9-079D-464C-8CEE-5C3118811ED4}">
      <text>
        <r>
          <rPr>
            <sz val="9"/>
            <color indexed="81"/>
            <rFont val="Tahoma"/>
            <family val="2"/>
          </rPr>
          <t xml:space="preserve">
Enter the IP Address of the SIP aware device (typically your SBC or IP-PBX) that we will be sending or receiving SIP messages with. Please be advised that private IP addresses (ex:  10.x.x.x or 192.168.x.x or 172.16-31.x.x or 100.64-127.x.x) are not supported with this service type.  Non-RFC1918/ Public IP addresses must be provided.</t>
        </r>
      </text>
    </comment>
    <comment ref="A30" authorId="0" shapeId="0" xr:uid="{E5DE502F-19AA-4952-865A-714813C14338}">
      <text>
        <r>
          <rPr>
            <sz val="9"/>
            <color indexed="81"/>
            <rFont val="Tahoma"/>
            <family val="2"/>
          </rPr>
          <t xml:space="preserve">
NO is typically selected if you have multiple CPE IP addresses and/or multiple SIP sites that back each other up in routing.
YES is typically selected if there is just 1 CPE IP address.</t>
        </r>
      </text>
    </comment>
    <comment ref="A31" authorId="0" shapeId="0" xr:uid="{ADE5FF62-5711-4DBC-A506-EFCBA1EC585B}">
      <text>
        <r>
          <rPr>
            <sz val="9"/>
            <color indexed="81"/>
            <rFont val="Tahoma"/>
            <family val="2"/>
          </rPr>
          <t xml:space="preserve">
Please select the codec you plan to use for calls to/from the PSTN.  Selected packetization interval standard is typically 20 ms for both G.711 &amp; G.729.</t>
        </r>
      </text>
    </comment>
    <comment ref="A33" authorId="0" shapeId="0" xr:uid="{67A8BB49-2EA0-44FB-88B7-FD0BBA61DF35}">
      <text>
        <r>
          <rPr>
            <sz val="9"/>
            <color indexed="81"/>
            <rFont val="Tahoma"/>
            <family val="2"/>
          </rPr>
          <t>Encryption is the process of translating voice traffic from a human understandable format into an encoded format, using an encryption algorithm &amp; encryption key. Non-encrypted packets are unprotected: If they are intercepted by a packet capture, the conversation might be eavesdropped. VoIP encryption is the process of scrambling voice data packets into unreadable jumbles while they are in transit, preventing them from being intercepted or deciphered by hackers. Even if a hacker somehow intercepts the call, encryption ensures they won't be able to make sense of anything they discover.</t>
        </r>
        <r>
          <rPr>
            <sz val="9"/>
            <color indexed="81"/>
            <rFont val="Tahoma"/>
            <family val="2"/>
          </rPr>
          <t xml:space="preserve">
</t>
        </r>
      </text>
    </comment>
    <comment ref="A34" authorId="0" shapeId="0" xr:uid="{5050F366-0678-45B9-B073-D43534539123}">
      <text>
        <r>
          <rPr>
            <sz val="9"/>
            <color indexed="81"/>
            <rFont val="Tahoma"/>
            <family val="2"/>
          </rPr>
          <t>Please select from the drop down, the Certificate Authority Issuer the customer uses.  Note: If the customer Certificate Authority Issuer is not listed, please select, ' NotListed-SPCR', and a Lumen Representative will contact you for further details.
- DigiCert select if your Certificate Authority Issuer was known as (QuoVadis/DigiCert, Symantec/DigiCert, Thawte/DigiCert, Verisign/DigiCert) as DigiCert has bought out these other companies Certificate Authority.
- Starfield select if your Certificate Authority Issuer was known as (GoDaddy/Starfield) as Starfield has bought out GoDaddy’s Certificate Authority.</t>
        </r>
        <r>
          <rPr>
            <sz val="9"/>
            <color indexed="81"/>
            <rFont val="Tahoma"/>
            <family val="2"/>
          </rPr>
          <t xml:space="preserve">
</t>
        </r>
      </text>
    </comment>
    <comment ref="A37" authorId="0" shapeId="0" xr:uid="{82513DB7-ED78-48AD-8D92-4A6FD34A36DC}">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38" authorId="0" shapeId="0" xr:uid="{16E82456-3255-4C40-9277-8D6FAF2F6CA8}">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39" authorId="0" shapeId="0" xr:uid="{FDFC9381-FACC-4AED-B586-F75D97908ED3}">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40" authorId="0" shapeId="0" xr:uid="{B1128E67-C2CB-4243-A8A3-1D8146A42A8B}">
      <text>
        <r>
          <rPr>
            <sz val="9"/>
            <color indexed="81"/>
            <rFont val="Tahoma"/>
            <family val="2"/>
          </rPr>
          <t>Mutual TLS, or mTLS, is a type of mutual authentication in which the two parties in a connection authenticate each other using the TLS protocol.</t>
        </r>
        <r>
          <rPr>
            <b/>
            <sz val="9"/>
            <color indexed="81"/>
            <rFont val="Tahoma"/>
            <family val="2"/>
          </rPr>
          <t xml:space="preserve">
</t>
        </r>
        <r>
          <rPr>
            <sz val="9"/>
            <color indexed="81"/>
            <rFont val="Tahoma"/>
            <family val="2"/>
          </rPr>
          <t xml:space="preserve">
Mutual TLS (Client Authentication) Mutual TLS is part of standard TLS. During every TLS negotiation, the client authenticates the server by verifying the server’s certificate. During a negotiation with Mutual TLS, the server also authenticates the client by verifying the client’s certificate. 
Currently, the Lumen SBC must be configured to perform client authentication. When acting as a server, the Lumen SBC sends a Certificate Request after receiving a Client Hello and expects the customer peer’s certificate in response. In the future, client authentication by the Lumen SBC may be optional. When acting as a client, the Lumen SBC supports Mutual TLS. If it receives a Certificate Request from the customer peer, the Lumen SBC sends its certificate in response.</t>
        </r>
      </text>
    </comment>
    <comment ref="A46" authorId="0" shapeId="0" xr:uid="{70D0D158-EF4A-44EA-AC83-B51651BC7132}">
      <text>
        <r>
          <rPr>
            <b/>
            <sz val="9"/>
            <color indexed="81"/>
            <rFont val="Tahoma"/>
            <family val="2"/>
          </rPr>
          <t>Select 1st device/ location these TN's should route to.  Typically the SIP service address.</t>
        </r>
        <r>
          <rPr>
            <sz val="9"/>
            <color indexed="81"/>
            <rFont val="Tahoma"/>
            <family val="2"/>
          </rPr>
          <t xml:space="preserve">
</t>
        </r>
      </text>
    </comment>
    <comment ref="B46" authorId="0" shapeId="0" xr:uid="{A62DC78F-89BC-4A2A-91D3-8254878C1901}">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46" authorId="0" shapeId="0" xr:uid="{2F3778DD-A952-4A7A-9F83-DE72AC347460}">
      <text>
        <r>
          <rPr>
            <b/>
            <sz val="9"/>
            <color indexed="81"/>
            <rFont val="Tahoma"/>
            <family val="2"/>
          </rPr>
          <t>Sum of weights within each priority should equal 100. Weights are automatically balanced between routes within the same priority.</t>
        </r>
      </text>
    </comment>
    <comment ref="D46" authorId="0" shapeId="0" xr:uid="{63EF1FAE-AA89-4114-9EAE-68B38BEA1118}">
      <text>
        <r>
          <rPr>
            <b/>
            <sz val="9"/>
            <color indexed="81"/>
            <rFont val="Tahoma"/>
            <family val="2"/>
          </rPr>
          <t>Select 2nd device/location these TN's should route to.</t>
        </r>
        <r>
          <rPr>
            <sz val="9"/>
            <color indexed="81"/>
            <rFont val="Tahoma"/>
            <family val="2"/>
          </rPr>
          <t xml:space="preserve">
</t>
        </r>
      </text>
    </comment>
    <comment ref="G46" authorId="0" shapeId="0" xr:uid="{7D8720E5-7EA9-4680-BABE-3079EE37B421}">
      <text>
        <r>
          <rPr>
            <b/>
            <sz val="9"/>
            <color indexed="81"/>
            <rFont val="Tahoma"/>
            <family val="2"/>
          </rPr>
          <t xml:space="preserve">Select 3rd device/location (if applicable) these TN's should route to.
</t>
        </r>
        <r>
          <rPr>
            <sz val="9"/>
            <color indexed="81"/>
            <rFont val="Tahoma"/>
            <family val="2"/>
          </rPr>
          <t xml:space="preserve">
</t>
        </r>
      </text>
    </comment>
    <comment ref="J46" authorId="0" shapeId="0" xr:uid="{B24CFF82-BAE9-4FBD-982D-DC34526AE507}">
      <text>
        <r>
          <rPr>
            <b/>
            <sz val="9"/>
            <color indexed="81"/>
            <rFont val="Tahoma"/>
            <family val="2"/>
          </rPr>
          <t>Select 4th device/location (if applicable) these TN's should route to.</t>
        </r>
        <r>
          <rPr>
            <sz val="9"/>
            <color indexed="81"/>
            <rFont val="Tahoma"/>
            <family val="2"/>
          </rPr>
          <t xml:space="preserve">
</t>
        </r>
      </text>
    </comment>
    <comment ref="M46" authorId="0" shapeId="0" xr:uid="{E01336F5-6BD9-4443-B7C8-141245C1FC33}">
      <text>
        <r>
          <rPr>
            <b/>
            <sz val="9"/>
            <color indexed="81"/>
            <rFont val="Tahoma"/>
            <family val="2"/>
          </rPr>
          <t>Select 5th device/location (if applicable) these TN's should route to.</t>
        </r>
        <r>
          <rPr>
            <sz val="9"/>
            <color indexed="81"/>
            <rFont val="Tahoma"/>
            <family val="2"/>
          </rPr>
          <t xml:space="preserve">
</t>
        </r>
      </text>
    </comment>
    <comment ref="P46" authorId="0" shapeId="0" xr:uid="{4A92B3EE-F59D-4F45-B0A8-46D2754EE603}">
      <text>
        <r>
          <rPr>
            <b/>
            <sz val="9"/>
            <color indexed="81"/>
            <rFont val="Tahoma"/>
            <family val="2"/>
          </rPr>
          <t>Select 6th device/location (if applicable) these TN's should route to.</t>
        </r>
      </text>
    </comment>
    <comment ref="A49" authorId="0" shapeId="0" xr:uid="{224F2C40-89F1-487E-B92C-A6C90008BD10}">
      <text>
        <r>
          <rPr>
            <b/>
            <sz val="9"/>
            <color indexed="81"/>
            <rFont val="Tahoma"/>
            <family val="2"/>
          </rPr>
          <t>Select 1st device/ location these TN's should route to.  Typically the SIP service address.</t>
        </r>
        <r>
          <rPr>
            <sz val="9"/>
            <color indexed="81"/>
            <rFont val="Tahoma"/>
            <family val="2"/>
          </rPr>
          <t xml:space="preserve">
</t>
        </r>
      </text>
    </comment>
    <comment ref="B49" authorId="0" shapeId="0" xr:uid="{1CE4C3F9-90B5-4336-815B-361FE11E6739}">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49" authorId="0" shapeId="0" xr:uid="{84F73D8F-34BB-4EA2-A6A0-AD79ED6B8790}">
      <text>
        <r>
          <rPr>
            <b/>
            <sz val="9"/>
            <color indexed="81"/>
            <rFont val="Tahoma"/>
            <family val="2"/>
          </rPr>
          <t>Sum of weights within each priority should equal 100. Weights are automatically balanced between routes within the same priority.</t>
        </r>
      </text>
    </comment>
    <comment ref="D49" authorId="0" shapeId="0" xr:uid="{5CE5303A-086F-4630-96F9-50F4303BBFC7}">
      <text>
        <r>
          <rPr>
            <b/>
            <sz val="9"/>
            <color indexed="81"/>
            <rFont val="Tahoma"/>
            <family val="2"/>
          </rPr>
          <t>Select 2nd device/location these TN's should route to.</t>
        </r>
        <r>
          <rPr>
            <sz val="9"/>
            <color indexed="81"/>
            <rFont val="Tahoma"/>
            <family val="2"/>
          </rPr>
          <t xml:space="preserve">
</t>
        </r>
      </text>
    </comment>
    <comment ref="G49" authorId="0" shapeId="0" xr:uid="{829B3A90-DE14-4E93-9B96-66372DC080AF}">
      <text>
        <r>
          <rPr>
            <b/>
            <sz val="9"/>
            <color indexed="81"/>
            <rFont val="Tahoma"/>
            <family val="2"/>
          </rPr>
          <t xml:space="preserve">Select 3rd device/location (if applicable) these TN's should route to.
</t>
        </r>
        <r>
          <rPr>
            <sz val="9"/>
            <color indexed="81"/>
            <rFont val="Tahoma"/>
            <family val="2"/>
          </rPr>
          <t xml:space="preserve">
</t>
        </r>
      </text>
    </comment>
    <comment ref="J49" authorId="0" shapeId="0" xr:uid="{27EABB09-9F87-4CE5-BFCB-E1E96F57A74A}">
      <text>
        <r>
          <rPr>
            <b/>
            <sz val="9"/>
            <color indexed="81"/>
            <rFont val="Tahoma"/>
            <family val="2"/>
          </rPr>
          <t>Select 4th device/location (if applicable) these TN's should route to.</t>
        </r>
        <r>
          <rPr>
            <sz val="9"/>
            <color indexed="81"/>
            <rFont val="Tahoma"/>
            <family val="2"/>
          </rPr>
          <t xml:space="preserve">
</t>
        </r>
      </text>
    </comment>
    <comment ref="M49" authorId="0" shapeId="0" xr:uid="{C9C75098-76FB-4D87-B0FB-2BB8E5A2FE59}">
      <text>
        <r>
          <rPr>
            <b/>
            <sz val="9"/>
            <color indexed="81"/>
            <rFont val="Tahoma"/>
            <family val="2"/>
          </rPr>
          <t>Select 5th device/location (if applicable) these TN's should route to.</t>
        </r>
        <r>
          <rPr>
            <sz val="9"/>
            <color indexed="81"/>
            <rFont val="Tahoma"/>
            <family val="2"/>
          </rPr>
          <t xml:space="preserve">
</t>
        </r>
      </text>
    </comment>
    <comment ref="P49" authorId="0" shapeId="0" xr:uid="{ADE394D9-C364-439B-9C91-B0B77EC920DC}">
      <text>
        <r>
          <rPr>
            <b/>
            <sz val="9"/>
            <color indexed="81"/>
            <rFont val="Tahoma"/>
            <family val="2"/>
          </rPr>
          <t>Select 6th device/location (if applicable) these TN's should route to.</t>
        </r>
      </text>
    </comment>
    <comment ref="A77" authorId="0" shapeId="0" xr:uid="{0364B4E0-85C3-4631-A93F-D5C6F8D104A2}">
      <text>
        <r>
          <rPr>
            <b/>
            <sz val="9"/>
            <color indexed="81"/>
            <rFont val="Tahoma"/>
            <family val="2"/>
          </rPr>
          <t>Select 1st device/ location these TN's should route to.  Typically the SIP service address.</t>
        </r>
        <r>
          <rPr>
            <sz val="9"/>
            <color indexed="81"/>
            <rFont val="Tahoma"/>
            <family val="2"/>
          </rPr>
          <t xml:space="preserve">
</t>
        </r>
      </text>
    </comment>
    <comment ref="B77" authorId="0" shapeId="0" xr:uid="{2DC3EB8D-1001-491F-9270-4A8DDD26B512}">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77" authorId="0" shapeId="0" xr:uid="{05B46DFC-88EF-480E-8F0F-CBE33C20FFBC}">
      <text>
        <r>
          <rPr>
            <b/>
            <sz val="9"/>
            <color indexed="81"/>
            <rFont val="Tahoma"/>
            <family val="2"/>
          </rPr>
          <t>Sum of weights within each priority should equal 100. Weights are automatically balanced between routes within the same priority.</t>
        </r>
      </text>
    </comment>
    <comment ref="D77" authorId="0" shapeId="0" xr:uid="{79857553-035D-439E-BCF1-94ED670D9394}">
      <text>
        <r>
          <rPr>
            <b/>
            <sz val="9"/>
            <color indexed="81"/>
            <rFont val="Tahoma"/>
            <family val="2"/>
          </rPr>
          <t>Select 2nd device/location these TN's should route to.</t>
        </r>
        <r>
          <rPr>
            <sz val="9"/>
            <color indexed="81"/>
            <rFont val="Tahoma"/>
            <family val="2"/>
          </rPr>
          <t xml:space="preserve">
</t>
        </r>
      </text>
    </comment>
    <comment ref="G77" authorId="0" shapeId="0" xr:uid="{9B4B76B0-DE62-4359-9248-02F3D111F52E}">
      <text>
        <r>
          <rPr>
            <b/>
            <sz val="9"/>
            <color indexed="81"/>
            <rFont val="Tahoma"/>
            <family val="2"/>
          </rPr>
          <t xml:space="preserve">Select 3rd device/location (if applicable) these TN's should route to.
</t>
        </r>
        <r>
          <rPr>
            <sz val="9"/>
            <color indexed="81"/>
            <rFont val="Tahoma"/>
            <family val="2"/>
          </rPr>
          <t xml:space="preserve">
</t>
        </r>
      </text>
    </comment>
    <comment ref="J77" authorId="0" shapeId="0" xr:uid="{3CC5D675-DC5C-47A3-9259-0B1E8D004E05}">
      <text>
        <r>
          <rPr>
            <b/>
            <sz val="9"/>
            <color indexed="81"/>
            <rFont val="Tahoma"/>
            <family val="2"/>
          </rPr>
          <t>Select 4th device/location (if applicable) these TN's should route to.</t>
        </r>
        <r>
          <rPr>
            <sz val="9"/>
            <color indexed="81"/>
            <rFont val="Tahoma"/>
            <family val="2"/>
          </rPr>
          <t xml:space="preserve">
</t>
        </r>
      </text>
    </comment>
    <comment ref="M77" authorId="0" shapeId="0" xr:uid="{D77A5E4E-5FCE-4F58-A956-9550DDA8E105}">
      <text>
        <r>
          <rPr>
            <b/>
            <sz val="9"/>
            <color indexed="81"/>
            <rFont val="Tahoma"/>
            <family val="2"/>
          </rPr>
          <t>Select 5th device/location (if applicable) these TN's should route to.</t>
        </r>
        <r>
          <rPr>
            <sz val="9"/>
            <color indexed="81"/>
            <rFont val="Tahoma"/>
            <family val="2"/>
          </rPr>
          <t xml:space="preserve">
</t>
        </r>
      </text>
    </comment>
    <comment ref="P77" authorId="0" shapeId="0" xr:uid="{86ABFEC3-ACAC-42CC-9B37-F684988A666B}">
      <text>
        <r>
          <rPr>
            <b/>
            <sz val="9"/>
            <color indexed="81"/>
            <rFont val="Tahoma"/>
            <family val="2"/>
          </rPr>
          <t>Select 6th device/location (if applicable) these TN's should route t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heatley, Jennifer</author>
  </authors>
  <commentList>
    <comment ref="A1" authorId="0" shapeId="0" xr:uid="{CCB6E4F7-BF97-4CDB-AEC0-ECD4CEAB5327}">
      <text>
        <r>
          <rPr>
            <sz val="8"/>
            <color indexed="81"/>
            <rFont val="Tahoma"/>
            <family val="2"/>
          </rPr>
          <t>Key Considerations - Lumen SIP Trunking Interconnect:
1. Lumen will only send E.164 formatted numbers in INVITEs sent to your equipment.  Ex: +13035551212
2. Your equipment must send 10, 11 or E.164 formatted digits to Level 3.  7 digit dial plans are unsupported.
3. Lumen requires that your equipment be provisioned to always use the RTP IP Address provided in the SDP messages for each call. NATs are unsupported.
4. Lumen uses the IP Port range 5000-28998 for RTP (even numbers) and RTCP (odd numbers) when public access, 6000-38000 when VPN access. If you use a firewall you will need to allow these ranges as appropriate.  Non-SIP aware NATs are unsupported.
5. Lumen will always send RTP to the address indicated in SDP we receive.  RFC 1918 private IPs are only supported when using VPN transport.  NATs are unsupported.
6. Private IPs in SIP headers are only supported with IP-VPN transport.
7. Lumen recommends a Diversion Header on all forwarded calls that includes the original called number in compliance with rfc5806. Various problems may occur if Diversion is not included when forwarding calls.
8. The SIP REFER method is unsupported.
9. Lumen does not send SIP OPTIONS.  If SIP OPTIONS is sent to Lumen we will respond with a 405 Method Not Allowed.
10. Registration is unsupported.
11. Digest authentication is unsupported.
12. A maximum of six sockets are supported with SIP/TCP.  Socket reuse is required.</t>
        </r>
        <r>
          <rPr>
            <sz val="9"/>
            <color indexed="81"/>
            <rFont val="Tahoma"/>
            <family val="2"/>
          </rPr>
          <t xml:space="preserve">
</t>
        </r>
      </text>
    </comment>
    <comment ref="A5" authorId="0" shapeId="0" xr:uid="{9C83A11B-F315-4DAD-8610-59314ADFF5A8}">
      <text>
        <r>
          <rPr>
            <sz val="9"/>
            <color indexed="81"/>
            <rFont val="Tahoma"/>
            <family val="2"/>
          </rPr>
          <t>Please complete the Main Tech Specs for each required Trunk Group.  For multiple trunk groups, please utilize the additional tabs at the bottom to capture specific details  for each trunk group required.</t>
        </r>
      </text>
    </comment>
    <comment ref="A15" authorId="0" shapeId="0" xr:uid="{C52BCB63-E138-4BC9-A3F0-45BD8B0C166E}">
      <text>
        <r>
          <rPr>
            <sz val="9"/>
            <color indexed="81"/>
            <rFont val="Tahoma"/>
            <family val="2"/>
          </rPr>
          <t xml:space="preserve">For Bring Your Own Bandwidth (BYOB), whereby you are utilizing another carrier (Spectrum, AT&amp;T, etc), please respond with "Yes".  If Lumen is providing the related access circuit, please respond with "No".
</t>
        </r>
      </text>
    </comment>
    <comment ref="A20" authorId="0" shapeId="0" xr:uid="{33500D8C-FE58-4D49-9360-F209587C7625}">
      <text>
        <r>
          <rPr>
            <sz val="9"/>
            <color indexed="81"/>
            <rFont val="Tahoma"/>
            <family val="2"/>
          </rPr>
          <t xml:space="preserve">Please note that if Request URI is selected, you will only need to provide the domain name.  If DNS is selected, you will need to provide BOTH the domain name and the IP subnet(s) to which FQDN will resolve.
</t>
        </r>
      </text>
    </comment>
    <comment ref="A21" authorId="0" shapeId="0" xr:uid="{5FADCBA4-CF0E-4F93-83EB-8F63E9FE015A}">
      <text>
        <r>
          <rPr>
            <sz val="9"/>
            <color indexed="81"/>
            <rFont val="Tahoma"/>
            <family val="2"/>
          </rPr>
          <t>A fully qualified domain name (FQDN) is the complete domain name for a specific computer, or host, on the internet. The FQDN consists of two parts: the hostname and the domain name. For example, an FQDN for a hypothetical mail server might be mymail.somecollege.edu</t>
        </r>
        <r>
          <rPr>
            <sz val="9"/>
            <color indexed="81"/>
            <rFont val="Tahoma"/>
            <family val="2"/>
          </rPr>
          <t xml:space="preserve">
</t>
        </r>
      </text>
    </comment>
    <comment ref="A22" authorId="0" shapeId="0" xr:uid="{7FD552E8-181E-4C09-9EFB-F75E330A982F}">
      <text>
        <r>
          <rPr>
            <sz val="9"/>
            <color indexed="81"/>
            <rFont val="Tahoma"/>
            <family val="2"/>
          </rPr>
          <t>Please enter 1 to 10 network IP ranges with applicable CIDR notation/Prefix (valid notations include /24, /25, /26, /27, /28, /29, /30, &amp; /32)</t>
        </r>
        <r>
          <rPr>
            <sz val="9"/>
            <color indexed="81"/>
            <rFont val="Tahoma"/>
            <family val="2"/>
          </rPr>
          <t xml:space="preserve">
</t>
        </r>
      </text>
    </comment>
    <comment ref="A24" authorId="0" shapeId="0" xr:uid="{28BB5669-0098-4F74-936D-BB2D421AA127}">
      <text>
        <r>
          <rPr>
            <sz val="9"/>
            <color indexed="81"/>
            <rFont val="Tahoma"/>
            <family val="2"/>
          </rPr>
          <t xml:space="preserve">Please enter the total number of call paths for this CPE.  Used to prevent calls from overrunning bandwidth and degrading QOS.
</t>
        </r>
      </text>
    </comment>
    <comment ref="A25" authorId="0" shapeId="0" xr:uid="{1D653A18-A315-495C-B96A-C6023C470751}">
      <text>
        <r>
          <rPr>
            <sz val="9"/>
            <color indexed="81"/>
            <rFont val="Tahoma"/>
            <family val="2"/>
          </rPr>
          <t xml:space="preserve">
Enter the existing or ordered bandwidth in Mbits/sec the SIP Trunks will run on. Lower amounts of bandwidth may reduce quality of service.  Please note:  At least 1.5 Mbits/sec are required.</t>
        </r>
      </text>
    </comment>
    <comment ref="A29" authorId="0" shapeId="0" xr:uid="{94424FF5-8BFC-465D-BB6D-535D3327EB56}">
      <text>
        <r>
          <rPr>
            <sz val="9"/>
            <color indexed="81"/>
            <rFont val="Tahoma"/>
            <family val="2"/>
          </rPr>
          <t xml:space="preserve">
Enter the IP Address of the SIP aware device (typically your SBC or IP-PBX) that we will be sending or receiving SIP messages with. Please be advised that private IP addresses (ex:  10.x.x.x or 192.168.x.x or 172.16-31.x.x or 100.64-127.x.x) are not supported with this service type.  Non-RFC1918/ Public IP addresses must be provided.</t>
        </r>
      </text>
    </comment>
    <comment ref="A30" authorId="0" shapeId="0" xr:uid="{1CD6C633-4E39-49DD-A6AF-F74AD96541A0}">
      <text>
        <r>
          <rPr>
            <sz val="9"/>
            <color indexed="81"/>
            <rFont val="Tahoma"/>
            <family val="2"/>
          </rPr>
          <t xml:space="preserve">
NO is typically selected if you have multiple CPE IP addresses and/or multiple SIP sites that back each other up in routing.
YES is typically selected if there is just 1 CPE IP address.</t>
        </r>
      </text>
    </comment>
    <comment ref="A31" authorId="0" shapeId="0" xr:uid="{E34456BA-E7F7-46A0-A0C0-84961ABA68EB}">
      <text>
        <r>
          <rPr>
            <sz val="9"/>
            <color indexed="81"/>
            <rFont val="Tahoma"/>
            <family val="2"/>
          </rPr>
          <t xml:space="preserve">
Please select the codec you plan to use for calls to/from the PSTN.  Selected packetization interval standard is typically 20 ms for both G.711 &amp; G.729.</t>
        </r>
      </text>
    </comment>
    <comment ref="A33" authorId="0" shapeId="0" xr:uid="{9B99EAEF-AB00-4C88-9FDD-C5E0B4DE82B9}">
      <text>
        <r>
          <rPr>
            <sz val="9"/>
            <color indexed="81"/>
            <rFont val="Tahoma"/>
            <family val="2"/>
          </rPr>
          <t>Encryption is the process of translating voice traffic from a human understandable format into an encoded format, using an encryption algorithm &amp; encryption key. Non-encrypted packets are unprotected: If they are intercepted by a packet capture, the conversation might be eavesdropped. VoIP encryption is the process of scrambling voice data packets into unreadable jumbles while they are in transit, preventing them from being intercepted or deciphered by hackers. Even if a hacker somehow intercepts the call, encryption ensures they won't be able to make sense of anything they discover.</t>
        </r>
        <r>
          <rPr>
            <sz val="9"/>
            <color indexed="81"/>
            <rFont val="Tahoma"/>
            <family val="2"/>
          </rPr>
          <t xml:space="preserve">
</t>
        </r>
      </text>
    </comment>
    <comment ref="A34" authorId="0" shapeId="0" xr:uid="{1D26223F-DD2A-42BD-90F1-9538BD47FD39}">
      <text>
        <r>
          <rPr>
            <sz val="9"/>
            <color indexed="81"/>
            <rFont val="Tahoma"/>
            <family val="2"/>
          </rPr>
          <t>Please select from the drop down, the Certificate Authority Issuer the customer uses.  Note: If the customer Certificate Authority Issuer is not listed, please select, ' NotListed-SPCR', and a Lumen Representative will contact you for further details.
- DigiCert select if your Certificate Authority Issuer was known as (QuoVadis/DigiCert, Symantec/DigiCert, Thawte/DigiCert, Verisign/DigiCert) as DigiCert has bought out these other companies Certificate Authority.
- Starfield select if your Certificate Authority Issuer was known as (GoDaddy/Starfield) as Starfield has bought out GoDaddy’s Certificate Authority.</t>
        </r>
        <r>
          <rPr>
            <sz val="9"/>
            <color indexed="81"/>
            <rFont val="Tahoma"/>
            <family val="2"/>
          </rPr>
          <t xml:space="preserve">
</t>
        </r>
      </text>
    </comment>
    <comment ref="A37" authorId="0" shapeId="0" xr:uid="{7799F86D-6853-4326-B6E3-BA003C842277}">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38" authorId="0" shapeId="0" xr:uid="{D8AFC38E-B9B4-4ED6-BE8C-DFBE8A52E067}">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39" authorId="0" shapeId="0" xr:uid="{48BEE0F9-D9FB-40DF-8440-64012AD40111}">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40" authorId="0" shapeId="0" xr:uid="{8EBD0453-4DA4-4BB1-A507-7F22E80B640E}">
      <text>
        <r>
          <rPr>
            <sz val="9"/>
            <color indexed="81"/>
            <rFont val="Tahoma"/>
            <family val="2"/>
          </rPr>
          <t>Mutual TLS, or mTLS, is a type of mutual authentication in which the two parties in a connection authenticate each other using the TLS protocol.</t>
        </r>
        <r>
          <rPr>
            <b/>
            <sz val="9"/>
            <color indexed="81"/>
            <rFont val="Tahoma"/>
            <family val="2"/>
          </rPr>
          <t xml:space="preserve">
</t>
        </r>
        <r>
          <rPr>
            <sz val="9"/>
            <color indexed="81"/>
            <rFont val="Tahoma"/>
            <family val="2"/>
          </rPr>
          <t xml:space="preserve">
Mutual TLS (Client Authentication) Mutual TLS is part of standard TLS. During every TLS negotiation, the client authenticates the server by verifying the server’s certificate. During a negotiation with Mutual TLS, the server also authenticates the client by verifying the client’s certificate. 
Currently, the Lumen SBC must be configured to perform client authentication. When acting as a server, the Lumen SBC sends a Certificate Request after receiving a Client Hello and expects the customer peer’s certificate in response. In the future, client authentication by the Lumen SBC may be optional. When acting as a client, the Lumen SBC supports Mutual TLS. If it receives a Certificate Request from the customer peer, the Lumen SBC sends its certificate in response.</t>
        </r>
      </text>
    </comment>
    <comment ref="A46" authorId="0" shapeId="0" xr:uid="{5E245359-DD5A-4822-B512-3B13E3CB2787}">
      <text>
        <r>
          <rPr>
            <b/>
            <sz val="9"/>
            <color indexed="81"/>
            <rFont val="Tahoma"/>
            <family val="2"/>
          </rPr>
          <t>Select 1st device/ location these TN's should route to.  Typically the SIP service address.</t>
        </r>
        <r>
          <rPr>
            <sz val="9"/>
            <color indexed="81"/>
            <rFont val="Tahoma"/>
            <family val="2"/>
          </rPr>
          <t xml:space="preserve">
</t>
        </r>
      </text>
    </comment>
    <comment ref="B46" authorId="0" shapeId="0" xr:uid="{5E9F93F3-7EBA-4D79-B8D6-45B7647DE768}">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46" authorId="0" shapeId="0" xr:uid="{0B904BDF-2770-46FE-97AA-9C183D157BE7}">
      <text>
        <r>
          <rPr>
            <b/>
            <sz val="9"/>
            <color indexed="81"/>
            <rFont val="Tahoma"/>
            <family val="2"/>
          </rPr>
          <t>Sum of weights within each priority should equal 100. Weights are automatically balanced between routes within the same priority.</t>
        </r>
      </text>
    </comment>
    <comment ref="D46" authorId="0" shapeId="0" xr:uid="{7A53380B-850A-4E55-8535-5AE495FD8D1D}">
      <text>
        <r>
          <rPr>
            <b/>
            <sz val="9"/>
            <color indexed="81"/>
            <rFont val="Tahoma"/>
            <family val="2"/>
          </rPr>
          <t>Select 2nd device/location these TN's should route to.</t>
        </r>
        <r>
          <rPr>
            <sz val="9"/>
            <color indexed="81"/>
            <rFont val="Tahoma"/>
            <family val="2"/>
          </rPr>
          <t xml:space="preserve">
</t>
        </r>
      </text>
    </comment>
    <comment ref="G46" authorId="0" shapeId="0" xr:uid="{94B9ECE5-1075-4E50-AD2D-D02C3D7FEFA7}">
      <text>
        <r>
          <rPr>
            <b/>
            <sz val="9"/>
            <color indexed="81"/>
            <rFont val="Tahoma"/>
            <family val="2"/>
          </rPr>
          <t xml:space="preserve">Select 3rd device/location (if applicable) these TN's should route to.
</t>
        </r>
        <r>
          <rPr>
            <sz val="9"/>
            <color indexed="81"/>
            <rFont val="Tahoma"/>
            <family val="2"/>
          </rPr>
          <t xml:space="preserve">
</t>
        </r>
      </text>
    </comment>
    <comment ref="J46" authorId="0" shapeId="0" xr:uid="{1100DD7C-1657-4685-83C1-97BDE71E97CA}">
      <text>
        <r>
          <rPr>
            <b/>
            <sz val="9"/>
            <color indexed="81"/>
            <rFont val="Tahoma"/>
            <family val="2"/>
          </rPr>
          <t>Select 4th device/location (if applicable) these TN's should route to.</t>
        </r>
        <r>
          <rPr>
            <sz val="9"/>
            <color indexed="81"/>
            <rFont val="Tahoma"/>
            <family val="2"/>
          </rPr>
          <t xml:space="preserve">
</t>
        </r>
      </text>
    </comment>
    <comment ref="M46" authorId="0" shapeId="0" xr:uid="{4268D7B9-3E21-44E2-9860-AC2F18F84367}">
      <text>
        <r>
          <rPr>
            <b/>
            <sz val="9"/>
            <color indexed="81"/>
            <rFont val="Tahoma"/>
            <family val="2"/>
          </rPr>
          <t>Select 5th device/location (if applicable) these TN's should route to.</t>
        </r>
        <r>
          <rPr>
            <sz val="9"/>
            <color indexed="81"/>
            <rFont val="Tahoma"/>
            <family val="2"/>
          </rPr>
          <t xml:space="preserve">
</t>
        </r>
      </text>
    </comment>
    <comment ref="P46" authorId="0" shapeId="0" xr:uid="{2B265F39-2F2A-48A5-8299-6028E03800BB}">
      <text>
        <r>
          <rPr>
            <b/>
            <sz val="9"/>
            <color indexed="81"/>
            <rFont val="Tahoma"/>
            <family val="2"/>
          </rPr>
          <t>Select 6th device/location (if applicable) these TN's should route to.</t>
        </r>
      </text>
    </comment>
    <comment ref="A49" authorId="0" shapeId="0" xr:uid="{615929E7-3754-482F-B22A-07C1894864C2}">
      <text>
        <r>
          <rPr>
            <b/>
            <sz val="9"/>
            <color indexed="81"/>
            <rFont val="Tahoma"/>
            <family val="2"/>
          </rPr>
          <t>Select 1st device/ location these TN's should route to.  Typically the SIP service address.</t>
        </r>
        <r>
          <rPr>
            <sz val="9"/>
            <color indexed="81"/>
            <rFont val="Tahoma"/>
            <family val="2"/>
          </rPr>
          <t xml:space="preserve">
</t>
        </r>
      </text>
    </comment>
    <comment ref="B49" authorId="0" shapeId="0" xr:uid="{5F1E919D-4067-4600-B031-D5A93F68F765}">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49" authorId="0" shapeId="0" xr:uid="{C122987E-299C-4816-B4D5-3A45B8B3982F}">
      <text>
        <r>
          <rPr>
            <b/>
            <sz val="9"/>
            <color indexed="81"/>
            <rFont val="Tahoma"/>
            <family val="2"/>
          </rPr>
          <t>Sum of weights within each priority should equal 100. Weights are automatically balanced between routes within the same priority.</t>
        </r>
      </text>
    </comment>
    <comment ref="D49" authorId="0" shapeId="0" xr:uid="{D89D1707-5CD9-4ACE-AD60-9866F2246B1E}">
      <text>
        <r>
          <rPr>
            <b/>
            <sz val="9"/>
            <color indexed="81"/>
            <rFont val="Tahoma"/>
            <family val="2"/>
          </rPr>
          <t>Select 2nd device/location these TN's should route to.</t>
        </r>
        <r>
          <rPr>
            <sz val="9"/>
            <color indexed="81"/>
            <rFont val="Tahoma"/>
            <family val="2"/>
          </rPr>
          <t xml:space="preserve">
</t>
        </r>
      </text>
    </comment>
    <comment ref="G49" authorId="0" shapeId="0" xr:uid="{F7FF5FAD-8CA4-437F-BD89-D724FBC836BC}">
      <text>
        <r>
          <rPr>
            <b/>
            <sz val="9"/>
            <color indexed="81"/>
            <rFont val="Tahoma"/>
            <family val="2"/>
          </rPr>
          <t xml:space="preserve">Select 3rd device/location (if applicable) these TN's should route to.
</t>
        </r>
        <r>
          <rPr>
            <sz val="9"/>
            <color indexed="81"/>
            <rFont val="Tahoma"/>
            <family val="2"/>
          </rPr>
          <t xml:space="preserve">
</t>
        </r>
      </text>
    </comment>
    <comment ref="J49" authorId="0" shapeId="0" xr:uid="{98246B26-F8E2-4FC8-9CE5-0F005559C935}">
      <text>
        <r>
          <rPr>
            <b/>
            <sz val="9"/>
            <color indexed="81"/>
            <rFont val="Tahoma"/>
            <family val="2"/>
          </rPr>
          <t>Select 4th device/location (if applicable) these TN's should route to.</t>
        </r>
        <r>
          <rPr>
            <sz val="9"/>
            <color indexed="81"/>
            <rFont val="Tahoma"/>
            <family val="2"/>
          </rPr>
          <t xml:space="preserve">
</t>
        </r>
      </text>
    </comment>
    <comment ref="M49" authorId="0" shapeId="0" xr:uid="{8D8D5B54-BD13-4362-89EB-76250CEFF516}">
      <text>
        <r>
          <rPr>
            <b/>
            <sz val="9"/>
            <color indexed="81"/>
            <rFont val="Tahoma"/>
            <family val="2"/>
          </rPr>
          <t>Select 5th device/location (if applicable) these TN's should route to.</t>
        </r>
        <r>
          <rPr>
            <sz val="9"/>
            <color indexed="81"/>
            <rFont val="Tahoma"/>
            <family val="2"/>
          </rPr>
          <t xml:space="preserve">
</t>
        </r>
      </text>
    </comment>
    <comment ref="P49" authorId="0" shapeId="0" xr:uid="{F81FBE64-296E-4847-911B-19A25EE534D4}">
      <text>
        <r>
          <rPr>
            <b/>
            <sz val="9"/>
            <color indexed="81"/>
            <rFont val="Tahoma"/>
            <family val="2"/>
          </rPr>
          <t>Select 6th device/location (if applicable) these TN's should route to.</t>
        </r>
      </text>
    </comment>
    <comment ref="A77" authorId="0" shapeId="0" xr:uid="{87D67D0C-B585-4D53-889C-244B74874FE0}">
      <text>
        <r>
          <rPr>
            <b/>
            <sz val="9"/>
            <color indexed="81"/>
            <rFont val="Tahoma"/>
            <family val="2"/>
          </rPr>
          <t>Select 1st device/ location these TN's should route to.  Typically the SIP service address.</t>
        </r>
        <r>
          <rPr>
            <sz val="9"/>
            <color indexed="81"/>
            <rFont val="Tahoma"/>
            <family val="2"/>
          </rPr>
          <t xml:space="preserve">
</t>
        </r>
      </text>
    </comment>
    <comment ref="B77" authorId="0" shapeId="0" xr:uid="{E1FC1F5B-3F38-47C0-8B5C-7A4471529D88}">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77" authorId="0" shapeId="0" xr:uid="{5327C8C4-7434-43DC-97C0-82A5864CE643}">
      <text>
        <r>
          <rPr>
            <b/>
            <sz val="9"/>
            <color indexed="81"/>
            <rFont val="Tahoma"/>
            <family val="2"/>
          </rPr>
          <t>Sum of weights within each priority should equal 100. Weights are automatically balanced between routes within the same priority.</t>
        </r>
      </text>
    </comment>
    <comment ref="D77" authorId="0" shapeId="0" xr:uid="{ED2E34E9-ADE4-4A27-87B4-EE2C48B3B0F7}">
      <text>
        <r>
          <rPr>
            <b/>
            <sz val="9"/>
            <color indexed="81"/>
            <rFont val="Tahoma"/>
            <family val="2"/>
          </rPr>
          <t>Select 2nd device/location these TN's should route to.</t>
        </r>
        <r>
          <rPr>
            <sz val="9"/>
            <color indexed="81"/>
            <rFont val="Tahoma"/>
            <family val="2"/>
          </rPr>
          <t xml:space="preserve">
</t>
        </r>
      </text>
    </comment>
    <comment ref="G77" authorId="0" shapeId="0" xr:uid="{BD9ED94D-F5B7-46F4-BE17-487A6E69F3BE}">
      <text>
        <r>
          <rPr>
            <b/>
            <sz val="9"/>
            <color indexed="81"/>
            <rFont val="Tahoma"/>
            <family val="2"/>
          </rPr>
          <t xml:space="preserve">Select 3rd device/location (if applicable) these TN's should route to.
</t>
        </r>
        <r>
          <rPr>
            <sz val="9"/>
            <color indexed="81"/>
            <rFont val="Tahoma"/>
            <family val="2"/>
          </rPr>
          <t xml:space="preserve">
</t>
        </r>
      </text>
    </comment>
    <comment ref="J77" authorId="0" shapeId="0" xr:uid="{F1852642-49B8-41E7-A4AF-E0E50EE937BB}">
      <text>
        <r>
          <rPr>
            <b/>
            <sz val="9"/>
            <color indexed="81"/>
            <rFont val="Tahoma"/>
            <family val="2"/>
          </rPr>
          <t>Select 4th device/location (if applicable) these TN's should route to.</t>
        </r>
        <r>
          <rPr>
            <sz val="9"/>
            <color indexed="81"/>
            <rFont val="Tahoma"/>
            <family val="2"/>
          </rPr>
          <t xml:space="preserve">
</t>
        </r>
      </text>
    </comment>
    <comment ref="M77" authorId="0" shapeId="0" xr:uid="{B11E5FCF-7E28-4325-9832-2216721CCA3D}">
      <text>
        <r>
          <rPr>
            <b/>
            <sz val="9"/>
            <color indexed="81"/>
            <rFont val="Tahoma"/>
            <family val="2"/>
          </rPr>
          <t>Select 5th device/location (if applicable) these TN's should route to.</t>
        </r>
        <r>
          <rPr>
            <sz val="9"/>
            <color indexed="81"/>
            <rFont val="Tahoma"/>
            <family val="2"/>
          </rPr>
          <t xml:space="preserve">
</t>
        </r>
      </text>
    </comment>
    <comment ref="P77" authorId="0" shapeId="0" xr:uid="{2566A161-14BD-4CB4-9655-A788D3208026}">
      <text>
        <r>
          <rPr>
            <b/>
            <sz val="9"/>
            <color indexed="81"/>
            <rFont val="Tahoma"/>
            <family val="2"/>
          </rPr>
          <t>Select 6th device/location (if applicable) these TN's should route t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heatley, Jennifer</author>
  </authors>
  <commentList>
    <comment ref="A1" authorId="0" shapeId="0" xr:uid="{7444F6FB-2D3F-4532-950C-6C313DFDD059}">
      <text>
        <r>
          <rPr>
            <sz val="8"/>
            <color indexed="81"/>
            <rFont val="Tahoma"/>
            <family val="2"/>
          </rPr>
          <t>Key Considerations - Lumen SIP Trunking Interconnect:
1. Lumen will only send E.164 formatted numbers in INVITEs sent to your equipment.  Ex: +13035551212
2. Your equipment must send 10, 11 or E.164 formatted digits to Level 3.  7 digit dial plans are unsupported.
3. Lumen requires that your equipment be provisioned to always use the RTP IP Address provided in the SDP messages for each call. NATs are unsupported.
4. Lumen uses the IP Port range 5000-28998 for RTP (even numbers) and RTCP (odd numbers) when public access, 6000-38000 when VPN access. If you use a firewall you will need to allow these ranges as appropriate.  Non-SIP aware NATs are unsupported.
5. Lumen will always send RTP to the address indicated in SDP we receive.  RFC 1918 private IPs are only supported when using VPN transport.  NATs are unsupported.
6. Private IPs in SIP headers are only supported with IP-VPN transport.
7. Lumen recommends a Diversion Header on all forwarded calls that includes the original called number in compliance with rfc5806. Various problems may occur if Diversion is not included when forwarding calls.
8. The SIP REFER method is unsupported.
9. Lumen does not send SIP OPTIONS.  If SIP OPTIONS is sent to Lumen we will respond with a 405 Method Not Allowed.
10. Registration is unsupported.
11. Digest authentication is unsupported.
12. A maximum of six sockets are supported with SIP/TCP.  Socket reuse is required.</t>
        </r>
        <r>
          <rPr>
            <sz val="9"/>
            <color indexed="81"/>
            <rFont val="Tahoma"/>
            <family val="2"/>
          </rPr>
          <t xml:space="preserve">
</t>
        </r>
      </text>
    </comment>
    <comment ref="A5" authorId="0" shapeId="0" xr:uid="{D8F3D0A5-F981-46AC-ADC9-24B9CC81A8CC}">
      <text>
        <r>
          <rPr>
            <sz val="9"/>
            <color indexed="81"/>
            <rFont val="Tahoma"/>
            <family val="2"/>
          </rPr>
          <t>Please complete the Main Tech Specs for each required Trunk Group.  For multiple trunk groups, please utilize the additional tabs at the bottom to capture specific details  for each trunk group required.</t>
        </r>
      </text>
    </comment>
    <comment ref="A15" authorId="0" shapeId="0" xr:uid="{BAB2B7CB-CD29-46B6-942E-6C834040DFE5}">
      <text>
        <r>
          <rPr>
            <sz val="9"/>
            <color indexed="81"/>
            <rFont val="Tahoma"/>
            <family val="2"/>
          </rPr>
          <t xml:space="preserve">For Bring Your Own Bandwidth (BYOB), whereby you are utilizing another carrier (Spectrum, AT&amp;T, etc), please respond with "Yes".  If Lumen is providing the related access circuit, please respond with "No".
</t>
        </r>
      </text>
    </comment>
    <comment ref="A20" authorId="0" shapeId="0" xr:uid="{FF56280A-1817-4A79-96AF-DF329E7CDDC6}">
      <text>
        <r>
          <rPr>
            <sz val="9"/>
            <color indexed="81"/>
            <rFont val="Tahoma"/>
            <family val="2"/>
          </rPr>
          <t xml:space="preserve">Please note that if Request URI is selected, you will only need to provide the domain name.  If DNS is selected, you will need to provide BOTH the domain name and the IP subnet(s) to which FQDN will resolve.
</t>
        </r>
      </text>
    </comment>
    <comment ref="A21" authorId="0" shapeId="0" xr:uid="{254EF530-07B4-43A6-B1F1-9796DC70529A}">
      <text>
        <r>
          <rPr>
            <sz val="9"/>
            <color indexed="81"/>
            <rFont val="Tahoma"/>
            <family val="2"/>
          </rPr>
          <t>A fully qualified domain name (FQDN) is the complete domain name for a specific computer, or host, on the internet. The FQDN consists of two parts: the hostname and the domain name. For example, an FQDN for a hypothetical mail server might be mymail.somecollege.edu</t>
        </r>
        <r>
          <rPr>
            <sz val="9"/>
            <color indexed="81"/>
            <rFont val="Tahoma"/>
            <family val="2"/>
          </rPr>
          <t xml:space="preserve">
</t>
        </r>
      </text>
    </comment>
    <comment ref="A22" authorId="0" shapeId="0" xr:uid="{E98429DA-66BE-4D97-82B5-9FAAF3111D9C}">
      <text>
        <r>
          <rPr>
            <sz val="9"/>
            <color indexed="81"/>
            <rFont val="Tahoma"/>
            <family val="2"/>
          </rPr>
          <t>Please enter 1 to 10 network IP ranges with applicable CIDR notation/Prefix (valid notations include /24, /25, /26, /27, /28, /29, /30, &amp; /32)</t>
        </r>
        <r>
          <rPr>
            <sz val="9"/>
            <color indexed="81"/>
            <rFont val="Tahoma"/>
            <family val="2"/>
          </rPr>
          <t xml:space="preserve">
</t>
        </r>
      </text>
    </comment>
    <comment ref="A24" authorId="0" shapeId="0" xr:uid="{21515B1B-1C28-4DB0-B661-0A71BADC3EFB}">
      <text>
        <r>
          <rPr>
            <sz val="9"/>
            <color indexed="81"/>
            <rFont val="Tahoma"/>
            <family val="2"/>
          </rPr>
          <t xml:space="preserve">Please enter the total number of call paths for this CPE.  Used to prevent calls from overrunning bandwidth and degrading QOS.
</t>
        </r>
      </text>
    </comment>
    <comment ref="A25" authorId="0" shapeId="0" xr:uid="{A1C10FA0-7482-4419-9D55-D67308588B89}">
      <text>
        <r>
          <rPr>
            <sz val="9"/>
            <color indexed="81"/>
            <rFont val="Tahoma"/>
            <family val="2"/>
          </rPr>
          <t xml:space="preserve">
Enter the existing or ordered bandwidth in Mbits/sec the SIP Trunks will run on. Lower amounts of bandwidth may reduce quality of service.  Please note:  At least 1.5 Mbits/sec are required.</t>
        </r>
      </text>
    </comment>
    <comment ref="A29" authorId="0" shapeId="0" xr:uid="{7D9FC4D3-97BA-4DD0-8B53-9EAEE138497E}">
      <text>
        <r>
          <rPr>
            <sz val="9"/>
            <color indexed="81"/>
            <rFont val="Tahoma"/>
            <family val="2"/>
          </rPr>
          <t xml:space="preserve">
Enter the IP Address of the SIP aware device (typically your SBC or IP-PBX) that we will be sending or receiving SIP messages with. Please be advised that private IP addresses (ex:  10.x.x.x or 192.168.x.x or 172.16-31.x.x or 100.64-127.x.x) are not supported with this service type.  Non-RFC1918/ Public IP addresses must be provided.</t>
        </r>
      </text>
    </comment>
    <comment ref="A30" authorId="0" shapeId="0" xr:uid="{D7B7E7A4-204E-4800-87E2-943FF86609B1}">
      <text>
        <r>
          <rPr>
            <sz val="9"/>
            <color indexed="81"/>
            <rFont val="Tahoma"/>
            <family val="2"/>
          </rPr>
          <t xml:space="preserve">
NO is typically selected if you have multiple CPE IP addresses and/or multiple SIP sites that back each other up in routing.
YES is typically selected if there is just 1 CPE IP address.</t>
        </r>
      </text>
    </comment>
    <comment ref="A31" authorId="0" shapeId="0" xr:uid="{A10AEA9E-619D-4795-81B8-F3557B7CEF5A}">
      <text>
        <r>
          <rPr>
            <sz val="9"/>
            <color indexed="81"/>
            <rFont val="Tahoma"/>
            <family val="2"/>
          </rPr>
          <t xml:space="preserve">
Please select the codec you plan to use for calls to/from the PSTN.  Selected packetization interval standard is typically 20 ms for both G.711 &amp; G.729.</t>
        </r>
      </text>
    </comment>
    <comment ref="A33" authorId="0" shapeId="0" xr:uid="{D4DEC3E2-F402-4160-92E1-245E5BBDF01D}">
      <text>
        <r>
          <rPr>
            <sz val="9"/>
            <color indexed="81"/>
            <rFont val="Tahoma"/>
            <family val="2"/>
          </rPr>
          <t>Encryption is the process of translating voice traffic from a human understandable format into an encoded format, using an encryption algorithm &amp; encryption key. Non-encrypted packets are unprotected: If they are intercepted by a packet capture, the conversation might be eavesdropped. VoIP encryption is the process of scrambling voice data packets into unreadable jumbles while they are in transit, preventing them from being intercepted or deciphered by hackers. Even if a hacker somehow intercepts the call, encryption ensures they won't be able to make sense of anything they discover.</t>
        </r>
        <r>
          <rPr>
            <sz val="9"/>
            <color indexed="81"/>
            <rFont val="Tahoma"/>
            <family val="2"/>
          </rPr>
          <t xml:space="preserve">
</t>
        </r>
      </text>
    </comment>
    <comment ref="A34" authorId="0" shapeId="0" xr:uid="{CA151010-2BAE-4768-99EC-0AA80A464F70}">
      <text>
        <r>
          <rPr>
            <sz val="9"/>
            <color indexed="81"/>
            <rFont val="Tahoma"/>
            <family val="2"/>
          </rPr>
          <t>Please select from the drop down, the Certificate Authority Issuer the customer uses.  Note: If the customer Certificate Authority Issuer is not listed, please select, ' NotListed-SPCR', and a Lumen Representative will contact you for further details.
- DigiCert select if your Certificate Authority Issuer was known as (QuoVadis/DigiCert, Symantec/DigiCert, Thawte/DigiCert, Verisign/DigiCert) as DigiCert has bought out these other companies Certificate Authority.
- Starfield select if your Certificate Authority Issuer was known as (GoDaddy/Starfield) as Starfield has bought out GoDaddy’s Certificate Authority.</t>
        </r>
        <r>
          <rPr>
            <sz val="9"/>
            <color indexed="81"/>
            <rFont val="Tahoma"/>
            <family val="2"/>
          </rPr>
          <t xml:space="preserve">
</t>
        </r>
      </text>
    </comment>
    <comment ref="A37" authorId="0" shapeId="0" xr:uid="{400DDA70-2363-41D4-AAA0-264576202221}">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38" authorId="0" shapeId="0" xr:uid="{0BE8DA1F-CDC5-4F89-95D5-3700C0D743C0}">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39" authorId="0" shapeId="0" xr:uid="{493D3150-7CB3-4EC5-ABBA-2395D1A18316}">
      <text>
        <r>
          <rPr>
            <sz val="9"/>
            <color indexed="81"/>
            <rFont val="Tahoma"/>
            <family val="2"/>
          </rPr>
          <t xml:space="preserve">A cipher suite is a set of algorithms that help secure a network connection.  Each cipher suite has a unique name that is used to identify it and to describe the algorithmic contents of it. Each segment in a cipher suite name stands for a different algorithm or protocol.  The meaning of this name is:
-TLS defines the protocol that this cipher suite is for; it will usually be TLS.
-ECDHE indicates the key exchange algorithm being used.
-RSA authentication mechanism during the handshake.
-AES session cipher.
-128 session encryption key size (bits) for cipher.
-GCM type of encryption (cipher-block dependency and additional options).
-SHA (SHA2)hash function. For a digest of 256 and higher. Signature mechanism. Indicates the message authentication algorithm which is used to authenticate a message.
-256 Digest size (bits).
</t>
        </r>
      </text>
    </comment>
    <comment ref="A40" authorId="0" shapeId="0" xr:uid="{F057B8CB-9085-4517-82A3-577949DFED78}">
      <text>
        <r>
          <rPr>
            <sz val="9"/>
            <color indexed="81"/>
            <rFont val="Tahoma"/>
            <family val="2"/>
          </rPr>
          <t>Mutual TLS, or mTLS, is a type of mutual authentication in which the two parties in a connection authenticate each other using the TLS protocol.</t>
        </r>
        <r>
          <rPr>
            <b/>
            <sz val="9"/>
            <color indexed="81"/>
            <rFont val="Tahoma"/>
            <family val="2"/>
          </rPr>
          <t xml:space="preserve">
</t>
        </r>
        <r>
          <rPr>
            <sz val="9"/>
            <color indexed="81"/>
            <rFont val="Tahoma"/>
            <family val="2"/>
          </rPr>
          <t xml:space="preserve">
Mutual TLS (Client Authentication) Mutual TLS is part of standard TLS. During every TLS negotiation, the client authenticates the server by verifying the server’s certificate. During a negotiation with Mutual TLS, the server also authenticates the client by verifying the client’s certificate. 
Currently, the Lumen SBC must be configured to perform client authentication. When acting as a server, the Lumen SBC sends a Certificate Request after receiving a Client Hello and expects the customer peer’s certificate in response. In the future, client authentication by the Lumen SBC may be optional. When acting as a client, the Lumen SBC supports Mutual TLS. If it receives a Certificate Request from the customer peer, the Lumen SBC sends its certificate in response.</t>
        </r>
      </text>
    </comment>
    <comment ref="A46" authorId="0" shapeId="0" xr:uid="{21AD9BF2-A75C-44D5-A91F-6E915DB6F42F}">
      <text>
        <r>
          <rPr>
            <b/>
            <sz val="9"/>
            <color indexed="81"/>
            <rFont val="Tahoma"/>
            <family val="2"/>
          </rPr>
          <t>Select 1st device/ location these TN's should route to.  Typically the SIP service address.</t>
        </r>
        <r>
          <rPr>
            <sz val="9"/>
            <color indexed="81"/>
            <rFont val="Tahoma"/>
            <family val="2"/>
          </rPr>
          <t xml:space="preserve">
</t>
        </r>
      </text>
    </comment>
    <comment ref="B46" authorId="0" shapeId="0" xr:uid="{5438F2E4-13F4-41BA-A657-98600035E43B}">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46" authorId="0" shapeId="0" xr:uid="{46644CF1-1CAC-4E93-9C25-4E14F4019161}">
      <text>
        <r>
          <rPr>
            <b/>
            <sz val="9"/>
            <color indexed="81"/>
            <rFont val="Tahoma"/>
            <family val="2"/>
          </rPr>
          <t>Sum of weights within each priority should equal 100. Weights are automatically balanced between routes within the same priority.</t>
        </r>
      </text>
    </comment>
    <comment ref="D46" authorId="0" shapeId="0" xr:uid="{CE3C267D-BDE8-4D40-9821-4FB5A561FDFC}">
      <text>
        <r>
          <rPr>
            <b/>
            <sz val="9"/>
            <color indexed="81"/>
            <rFont val="Tahoma"/>
            <family val="2"/>
          </rPr>
          <t>Select 2nd device/location these TN's should route to.</t>
        </r>
        <r>
          <rPr>
            <sz val="9"/>
            <color indexed="81"/>
            <rFont val="Tahoma"/>
            <family val="2"/>
          </rPr>
          <t xml:space="preserve">
</t>
        </r>
      </text>
    </comment>
    <comment ref="G46" authorId="0" shapeId="0" xr:uid="{0FA01A2E-C3A3-49A9-8516-F430F93DEE07}">
      <text>
        <r>
          <rPr>
            <b/>
            <sz val="9"/>
            <color indexed="81"/>
            <rFont val="Tahoma"/>
            <family val="2"/>
          </rPr>
          <t xml:space="preserve">Select 3rd device/location (if applicable) these TN's should route to.
</t>
        </r>
        <r>
          <rPr>
            <sz val="9"/>
            <color indexed="81"/>
            <rFont val="Tahoma"/>
            <family val="2"/>
          </rPr>
          <t xml:space="preserve">
</t>
        </r>
      </text>
    </comment>
    <comment ref="J46" authorId="0" shapeId="0" xr:uid="{029C596D-45A5-4D71-ACC2-9563AEA9C622}">
      <text>
        <r>
          <rPr>
            <b/>
            <sz val="9"/>
            <color indexed="81"/>
            <rFont val="Tahoma"/>
            <family val="2"/>
          </rPr>
          <t>Select 4th device/location (if applicable) these TN's should route to.</t>
        </r>
        <r>
          <rPr>
            <sz val="9"/>
            <color indexed="81"/>
            <rFont val="Tahoma"/>
            <family val="2"/>
          </rPr>
          <t xml:space="preserve">
</t>
        </r>
      </text>
    </comment>
    <comment ref="M46" authorId="0" shapeId="0" xr:uid="{7DC51C9C-C8F2-46A5-98CE-F0490B952648}">
      <text>
        <r>
          <rPr>
            <b/>
            <sz val="9"/>
            <color indexed="81"/>
            <rFont val="Tahoma"/>
            <family val="2"/>
          </rPr>
          <t>Select 5th device/location (if applicable) these TN's should route to.</t>
        </r>
        <r>
          <rPr>
            <sz val="9"/>
            <color indexed="81"/>
            <rFont val="Tahoma"/>
            <family val="2"/>
          </rPr>
          <t xml:space="preserve">
</t>
        </r>
      </text>
    </comment>
    <comment ref="P46" authorId="0" shapeId="0" xr:uid="{0398133F-A9B9-4E4F-AC92-AE4D8E3D17F7}">
      <text>
        <r>
          <rPr>
            <b/>
            <sz val="9"/>
            <color indexed="81"/>
            <rFont val="Tahoma"/>
            <family val="2"/>
          </rPr>
          <t>Select 6th device/location (if applicable) these TN's should route to.</t>
        </r>
      </text>
    </comment>
    <comment ref="A49" authorId="0" shapeId="0" xr:uid="{31ED8FD0-0D76-43AC-944D-D275EB198E1C}">
      <text>
        <r>
          <rPr>
            <b/>
            <sz val="9"/>
            <color indexed="81"/>
            <rFont val="Tahoma"/>
            <family val="2"/>
          </rPr>
          <t>Select 1st device/ location these TN's should route to.  Typically the SIP service address.</t>
        </r>
        <r>
          <rPr>
            <sz val="9"/>
            <color indexed="81"/>
            <rFont val="Tahoma"/>
            <family val="2"/>
          </rPr>
          <t xml:space="preserve">
</t>
        </r>
      </text>
    </comment>
    <comment ref="B49" authorId="0" shapeId="0" xr:uid="{8A05786D-45ED-448B-98FD-17EE0B27AFC7}">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49" authorId="0" shapeId="0" xr:uid="{85CAE35A-284B-4472-9513-8BE4463EE64C}">
      <text>
        <r>
          <rPr>
            <b/>
            <sz val="9"/>
            <color indexed="81"/>
            <rFont val="Tahoma"/>
            <family val="2"/>
          </rPr>
          <t>Sum of weights within each priority should equal 100. Weights are automatically balanced between routes within the same priority.</t>
        </r>
      </text>
    </comment>
    <comment ref="D49" authorId="0" shapeId="0" xr:uid="{999D5D99-FDC3-4730-943D-26A88F70DCE1}">
      <text>
        <r>
          <rPr>
            <b/>
            <sz val="9"/>
            <color indexed="81"/>
            <rFont val="Tahoma"/>
            <family val="2"/>
          </rPr>
          <t>Select 2nd device/location these TN's should route to.</t>
        </r>
        <r>
          <rPr>
            <sz val="9"/>
            <color indexed="81"/>
            <rFont val="Tahoma"/>
            <family val="2"/>
          </rPr>
          <t xml:space="preserve">
</t>
        </r>
      </text>
    </comment>
    <comment ref="G49" authorId="0" shapeId="0" xr:uid="{41B8091C-49CE-4E3C-B012-8EC862DA80AC}">
      <text>
        <r>
          <rPr>
            <b/>
            <sz val="9"/>
            <color indexed="81"/>
            <rFont val="Tahoma"/>
            <family val="2"/>
          </rPr>
          <t xml:space="preserve">Select 3rd device/location (if applicable) these TN's should route to.
</t>
        </r>
        <r>
          <rPr>
            <sz val="9"/>
            <color indexed="81"/>
            <rFont val="Tahoma"/>
            <family val="2"/>
          </rPr>
          <t xml:space="preserve">
</t>
        </r>
      </text>
    </comment>
    <comment ref="J49" authorId="0" shapeId="0" xr:uid="{97AFF69D-FEA6-469F-85D6-6EC4AE4ACDB2}">
      <text>
        <r>
          <rPr>
            <b/>
            <sz val="9"/>
            <color indexed="81"/>
            <rFont val="Tahoma"/>
            <family val="2"/>
          </rPr>
          <t>Select 4th device/location (if applicable) these TN's should route to.</t>
        </r>
        <r>
          <rPr>
            <sz val="9"/>
            <color indexed="81"/>
            <rFont val="Tahoma"/>
            <family val="2"/>
          </rPr>
          <t xml:space="preserve">
</t>
        </r>
      </text>
    </comment>
    <comment ref="M49" authorId="0" shapeId="0" xr:uid="{AB0CE7C9-6B72-4786-B285-2E27D6C1741F}">
      <text>
        <r>
          <rPr>
            <b/>
            <sz val="9"/>
            <color indexed="81"/>
            <rFont val="Tahoma"/>
            <family val="2"/>
          </rPr>
          <t>Select 5th device/location (if applicable) these TN's should route to.</t>
        </r>
        <r>
          <rPr>
            <sz val="9"/>
            <color indexed="81"/>
            <rFont val="Tahoma"/>
            <family val="2"/>
          </rPr>
          <t xml:space="preserve">
</t>
        </r>
      </text>
    </comment>
    <comment ref="P49" authorId="0" shapeId="0" xr:uid="{E593CE6C-AC1C-446A-9B02-876AF723F8AF}">
      <text>
        <r>
          <rPr>
            <b/>
            <sz val="9"/>
            <color indexed="81"/>
            <rFont val="Tahoma"/>
            <family val="2"/>
          </rPr>
          <t>Select 6th device/location (if applicable) these TN's should route to.</t>
        </r>
      </text>
    </comment>
    <comment ref="A77" authorId="0" shapeId="0" xr:uid="{E13F864E-31A6-41FF-B232-4D8589CF62C9}">
      <text>
        <r>
          <rPr>
            <b/>
            <sz val="9"/>
            <color indexed="81"/>
            <rFont val="Tahoma"/>
            <family val="2"/>
          </rPr>
          <t>Select 1st device/ location these TN's should route to.  Typically the SIP service address.</t>
        </r>
        <r>
          <rPr>
            <sz val="9"/>
            <color indexed="81"/>
            <rFont val="Tahoma"/>
            <family val="2"/>
          </rPr>
          <t xml:space="preserve">
</t>
        </r>
      </text>
    </comment>
    <comment ref="B77" authorId="0" shapeId="0" xr:uid="{828BD3B2-8B5C-48CB-9DE9-F2F87F9D7BFC}">
      <text>
        <r>
          <rPr>
            <b/>
            <sz val="9"/>
            <color indexed="81"/>
            <rFont val="Tahoma"/>
            <family val="2"/>
          </rPr>
          <t>Select priority.  Route 1 defaults to Priority 1.  Up to 3 priorities are supported with 3 to 6 devices.  
Higher priority routes are tried first until full or unreachable before trying higher priorities.
Multiple routes with the same priority will use the weight column to proportion calls sent to them.</t>
        </r>
        <r>
          <rPr>
            <sz val="9"/>
            <color indexed="81"/>
            <rFont val="Tahoma"/>
            <family val="2"/>
          </rPr>
          <t xml:space="preserve">
</t>
        </r>
      </text>
    </comment>
    <comment ref="C77" authorId="0" shapeId="0" xr:uid="{C98B290F-BA1A-4711-8772-53E86D1D5F4B}">
      <text>
        <r>
          <rPr>
            <b/>
            <sz val="9"/>
            <color indexed="81"/>
            <rFont val="Tahoma"/>
            <family val="2"/>
          </rPr>
          <t>Sum of weights within each priority should equal 100. Weights are automatically balanced between routes within the same priority.</t>
        </r>
      </text>
    </comment>
    <comment ref="D77" authorId="0" shapeId="0" xr:uid="{E7C325FB-DB0D-45AC-BF68-63956AAA6B94}">
      <text>
        <r>
          <rPr>
            <b/>
            <sz val="9"/>
            <color indexed="81"/>
            <rFont val="Tahoma"/>
            <family val="2"/>
          </rPr>
          <t>Select 2nd device/location these TN's should route to.</t>
        </r>
        <r>
          <rPr>
            <sz val="9"/>
            <color indexed="81"/>
            <rFont val="Tahoma"/>
            <family val="2"/>
          </rPr>
          <t xml:space="preserve">
</t>
        </r>
      </text>
    </comment>
    <comment ref="G77" authorId="0" shapeId="0" xr:uid="{B3077F6D-1397-457D-89A7-D6FCD1EEFC04}">
      <text>
        <r>
          <rPr>
            <b/>
            <sz val="9"/>
            <color indexed="81"/>
            <rFont val="Tahoma"/>
            <family val="2"/>
          </rPr>
          <t xml:space="preserve">Select 3rd device/location (if applicable) these TN's should route to.
</t>
        </r>
        <r>
          <rPr>
            <sz val="9"/>
            <color indexed="81"/>
            <rFont val="Tahoma"/>
            <family val="2"/>
          </rPr>
          <t xml:space="preserve">
</t>
        </r>
      </text>
    </comment>
    <comment ref="J77" authorId="0" shapeId="0" xr:uid="{51DC2BDF-07E7-484B-8B10-96A431E35012}">
      <text>
        <r>
          <rPr>
            <b/>
            <sz val="9"/>
            <color indexed="81"/>
            <rFont val="Tahoma"/>
            <family val="2"/>
          </rPr>
          <t>Select 4th device/location (if applicable) these TN's should route to.</t>
        </r>
        <r>
          <rPr>
            <sz val="9"/>
            <color indexed="81"/>
            <rFont val="Tahoma"/>
            <family val="2"/>
          </rPr>
          <t xml:space="preserve">
</t>
        </r>
      </text>
    </comment>
    <comment ref="M77" authorId="0" shapeId="0" xr:uid="{2FE44D96-91EA-4D16-A2E6-9089740930F8}">
      <text>
        <r>
          <rPr>
            <b/>
            <sz val="9"/>
            <color indexed="81"/>
            <rFont val="Tahoma"/>
            <family val="2"/>
          </rPr>
          <t>Select 5th device/location (if applicable) these TN's should route to.</t>
        </r>
        <r>
          <rPr>
            <sz val="9"/>
            <color indexed="81"/>
            <rFont val="Tahoma"/>
            <family val="2"/>
          </rPr>
          <t xml:space="preserve">
</t>
        </r>
      </text>
    </comment>
    <comment ref="P77" authorId="0" shapeId="0" xr:uid="{B7733E03-EF49-4BC8-AB64-BA52A0B112E2}">
      <text>
        <r>
          <rPr>
            <b/>
            <sz val="9"/>
            <color indexed="81"/>
            <rFont val="Tahoma"/>
            <family val="2"/>
          </rPr>
          <t>Select 6th device/location (if applicable) these TN's should route t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heatley, Jennifer</author>
  </authors>
  <commentList>
    <comment ref="A1" authorId="0" shapeId="0" xr:uid="{BE9C743E-B4F8-4135-B45B-B64F1F333329}">
      <text>
        <r>
          <rPr>
            <sz val="8"/>
            <color indexed="81"/>
            <rFont val="Tahoma"/>
            <family val="2"/>
          </rPr>
          <t>Key Considerations - Lumen SIP Trunking Interconnect:
1. Lumen will only send E.164 formatted numbers in INVITEs sent to your equipment.  Ex: +13035551212
2. Your equipment must send 10, 11 or E.164 formatted digits to Level 3.  7 digit dial plans are unsupported.
3. Lumen requires that your equipment be provisioned to always use the RTP IP Address provided in the SDP messages for each call. NATs are unsupported.
4. Lumen uses the IP Port range 5000-28998 for RTP (even numbers) and RTCP (odd numbers) when public access, 6000-38000 when VPN access. If you use a firewall you will need to allow these ranges as appropriate.  Non-SIP aware NATs are unsupported.
5. Lumen will always send RTP to the address indicated in SDP we receive.  RFC 1918 private IPs are only supported when using VPN transport.  NATs are unsupported.
6. Private IPs in SIP headers are only supported with IP-VPN transport.
7. Lumen recommends a Diversion Header on all forwarded calls that includes the original called number in compliance with rfc5806. Various problems may occur if Diversion is not included when forwarding calls.
8. The SIP REFER method is unsupported.
9. Lumen does not send SIP OPTIONS.  If SIP OPTIONS is sent to Lumen we will respond with a 405 Method Not Allowed.
10. Registration is unsupported.
11. Digest authentication is unsupported.
12. A maximum of six sockets are supported with SIP/TCP.  Socket reuse is required.</t>
        </r>
        <r>
          <rPr>
            <sz val="9"/>
            <color indexed="81"/>
            <rFont val="Tahoma"/>
            <family val="2"/>
          </rPr>
          <t xml:space="preserve">
</t>
        </r>
      </text>
    </comment>
    <comment ref="A5" authorId="0" shapeId="0" xr:uid="{841B362E-1BFE-410A-9246-9EB5A15B5C8A}">
      <text>
        <r>
          <rPr>
            <sz val="9"/>
            <color indexed="81"/>
            <rFont val="Tahoma"/>
            <family val="2"/>
          </rPr>
          <t>Please complete the Main Tech Specs for each required Trunk Group.  For multiple trunk groups, please utilize the additional tabs at the bottom to capture specific details  for each trunk group require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D68EF5-2B42-4517-AB98-588DAB47FEA9}" keepAlive="1" name="Query - UCC Options for TDG" description="Connection to the 'UCC Options for TDG' query in the workbook." type="5" refreshedVersion="0" background="1">
    <dbPr connection="Provider=Microsoft.Mashup.OleDb.1;Data Source=$Workbook$;Location=&quot;UCC Options for TDG&quot;;Extended Properties=&quot;&quot;" command="SELECT * FROM [UCC Options for TD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60" uniqueCount="152">
  <si>
    <t xml:space="preserve"> &lt; Insert company name here &gt;</t>
  </si>
  <si>
    <t>IP PBX Information</t>
  </si>
  <si>
    <t>Customer Service Address</t>
  </si>
  <si>
    <t>Street</t>
  </si>
  <si>
    <t>Suite, Floor, Bldg</t>
  </si>
  <si>
    <t>City, ST &amp; Zip Code</t>
  </si>
  <si>
    <t>Voice Complete SIP</t>
  </si>
  <si>
    <t>Are you supplying your own access circuit?</t>
  </si>
  <si>
    <t>What will be the deployed bandwidth in Mbits/second?</t>
  </si>
  <si>
    <t>If your vendor/model was not listed, please provide:</t>
  </si>
  <si>
    <t>IP Address</t>
  </si>
  <si>
    <t>What Type of Codec do you plan to use (please select from drop down)?</t>
  </si>
  <si>
    <t>Acme Packet SD SBC</t>
  </si>
  <si>
    <t>Acme SD SBC and MS Lync</t>
  </si>
  <si>
    <t>Adtran Netvanta 7100</t>
  </si>
  <si>
    <t>Adtran Managed IAD</t>
  </si>
  <si>
    <t>Asterisk 1.6.1.6</t>
  </si>
  <si>
    <t>AudioCodes SBC</t>
  </si>
  <si>
    <t>Avaya CM r5.2.1/SM r6.1/ACME SBC</t>
  </si>
  <si>
    <t>Avaya CM r5.2.1/SM r6.1/Aura SBC</t>
  </si>
  <si>
    <t>Avaya CM r6.0.1/SM r6.1/Aura SBC</t>
  </si>
  <si>
    <t>Avaya CS1K r7.5/SM r6.1/ACME SBC</t>
  </si>
  <si>
    <t>Avaya CS1K r7.5/SM r6.1/Aura SBC</t>
  </si>
  <si>
    <t>Avaya IP Office r7.0</t>
  </si>
  <si>
    <t>Cisco 2921 IAD</t>
  </si>
  <si>
    <t>Cisco 3845 CUBE SBC</t>
  </si>
  <si>
    <t>Cisco 3845 SBC and MS Lync</t>
  </si>
  <si>
    <t>Cisco Call Manager</t>
  </si>
  <si>
    <t>Cisco Call Manager Express</t>
  </si>
  <si>
    <t>Freeswitch</t>
  </si>
  <si>
    <t>Ingate Siparator-50/55/65</t>
  </si>
  <si>
    <t>Microsoft Lync 2010</t>
  </si>
  <si>
    <t>Microsoft Lync and ACME SBC</t>
  </si>
  <si>
    <t>Microsoft Lync and Cisco SBC</t>
  </si>
  <si>
    <t>Microsoft Lync and Other SBC</t>
  </si>
  <si>
    <t>Mitel 3300 MCD</t>
  </si>
  <si>
    <t>NET UX2000 SBC and MS Lync</t>
  </si>
  <si>
    <t>Nortel CS1000</t>
  </si>
  <si>
    <t>Sonus 2000 series</t>
  </si>
  <si>
    <t>Sonus 1000 series</t>
  </si>
  <si>
    <t>Sonus 5000 series</t>
  </si>
  <si>
    <t>Switchvox SMB AA300</t>
  </si>
  <si>
    <t>Toshiba CIX 100</t>
  </si>
  <si>
    <t>My vendor/model is not listed</t>
  </si>
  <si>
    <t>='CPE List'!$A$1:$A$32</t>
  </si>
  <si>
    <t>='Tech Specs'!#REF!</t>
  </si>
  <si>
    <t xml:space="preserve"> </t>
  </si>
  <si>
    <t>G.711 20 msec</t>
  </si>
  <si>
    <t>G.711 30 msec</t>
  </si>
  <si>
    <t>G.711 20 msec + G.729 20 msec</t>
  </si>
  <si>
    <t>G.711 20 msec + G.729 30 msec</t>
  </si>
  <si>
    <t>G.711 30 msec + G.729 20 msec</t>
  </si>
  <si>
    <t>G.711 30 msec + G.729 30 msec</t>
  </si>
  <si>
    <t>TN Routing</t>
  </si>
  <si>
    <t>Priority</t>
  </si>
  <si>
    <t>Weight</t>
  </si>
  <si>
    <t xml:space="preserve">Customer Provided Access </t>
  </si>
  <si>
    <t>Please select your transport type (standard/default is UDP):</t>
  </si>
  <si>
    <t>AffirmTrust</t>
  </si>
  <si>
    <t>AmazonTrust</t>
  </si>
  <si>
    <t>BuyPass</t>
  </si>
  <si>
    <t>Baltimore</t>
  </si>
  <si>
    <t>CyberTrust</t>
  </si>
  <si>
    <t>DigiCert (QuoVadis/Symantec/Thawte/Verisign)</t>
  </si>
  <si>
    <t>EnTrust</t>
  </si>
  <si>
    <t>GeoTrust</t>
  </si>
  <si>
    <t>IdenTrust</t>
  </si>
  <si>
    <t>Starfield/GoDaddy</t>
  </si>
  <si>
    <t>GlobalSign</t>
  </si>
  <si>
    <t>Network Solutions</t>
  </si>
  <si>
    <t>Not Listed-SPCR</t>
  </si>
  <si>
    <t>Sectigo/Comodo</t>
  </si>
  <si>
    <t>T-Systems</t>
  </si>
  <si>
    <t>Telia Sonera</t>
  </si>
  <si>
    <t>UserTrust</t>
  </si>
  <si>
    <t>Please select the Certificate Authority providing the TLS certificate for the voice encryption.</t>
  </si>
  <si>
    <t>No</t>
  </si>
  <si>
    <t>Encryption Settings (if applicable)</t>
  </si>
  <si>
    <t>TLS_ECDHE_RSA_WITH_AES_128_CBC_SHA 0xC013</t>
  </si>
  <si>
    <t>TLS_ECDHE_RSA_WITH_AES_128_GCM_SHA256 0xC02F</t>
  </si>
  <si>
    <t>TLS_RSA_WITH_AES_128_GCM_SHA256 0x009C</t>
  </si>
  <si>
    <t>TLS_RSA_WITH_AES_256_GCM_SHA384 0x009D</t>
  </si>
  <si>
    <t>Yes</t>
  </si>
  <si>
    <t xml:space="preserve">No </t>
  </si>
  <si>
    <t xml:space="preserve">SRTP Media Encryption </t>
  </si>
  <si>
    <t>Technical Information-Trunk Group #1</t>
  </si>
  <si>
    <t>Lumen Encryption Includes SRTP</t>
  </si>
  <si>
    <t>Technical Information-Trunk Group #2</t>
  </si>
  <si>
    <t>Technical Information-Trunk Group #3</t>
  </si>
  <si>
    <t>Technical Information-Trunk Group #4</t>
  </si>
  <si>
    <t>SIP Signaling FQDN (Fully Qualified Domain Name)-Optional</t>
  </si>
  <si>
    <t>For call processing, does service intend to use a Fully Qualified Domain Name (FQDN) in SIP Signaling? (OPTIONAL)</t>
  </si>
  <si>
    <t>If FQDN is requested, please identify how it is used.</t>
  </si>
  <si>
    <t>Existing Trunk Group #</t>
  </si>
  <si>
    <t>Existing Customer Service Address/Trunk Group Info</t>
  </si>
  <si>
    <t>Technical Information-Removing Encryption</t>
  </si>
  <si>
    <t>*</t>
  </si>
  <si>
    <t xml:space="preserve">
Do you require voice traffic on this service to be encrypted?
</t>
  </si>
  <si>
    <t>Unified Communications &amp; Collaboration (UC&amp;C) Options</t>
  </si>
  <si>
    <t>Route Plan #1</t>
  </si>
  <si>
    <t>Route Plan #2 (if applicable)</t>
  </si>
  <si>
    <t>Route Plan #3 (if applicable)</t>
  </si>
  <si>
    <t xml:space="preserve"> Service Address # 1 </t>
  </si>
  <si>
    <t>Service Address # 2</t>
  </si>
  <si>
    <t>Service Address # 3</t>
  </si>
  <si>
    <t>Service Address # 4</t>
  </si>
  <si>
    <t>Service Address # 5</t>
  </si>
  <si>
    <t>Service Address # 6</t>
  </si>
  <si>
    <t>TLS_ECDH_ECDSA_WITH_AES_256_CBC_SHA384</t>
  </si>
  <si>
    <t>TLS_ECDH_ECDSA_WITH_AES_256_GCM_SHA384</t>
  </si>
  <si>
    <t>TLS_ECDHE_RSA_WITH_AES_128_CBC_SHA</t>
  </si>
  <si>
    <t>TLS_ECDHE_RSA_WITH_AES_128_GCM_SHA256</t>
  </si>
  <si>
    <t>TLS_ECDHE_RSA_WITH_AES_256_CBC_SHA384</t>
  </si>
  <si>
    <t>TLS_ECDHE_RSA_WITH_AES_256_GCM_SHA384</t>
  </si>
  <si>
    <t>TLS_RSA_WITH_AES_128_GCM_SHA256</t>
  </si>
  <si>
    <t>TLS_RSA_WITH_AES_256_GCM_SHA384</t>
  </si>
  <si>
    <t>All Cipher Drown Down</t>
  </si>
  <si>
    <t>Available Cipher</t>
  </si>
  <si>
    <r>
      <t xml:space="preserve">Is Mutual TLS required? </t>
    </r>
    <r>
      <rPr>
        <b/>
        <sz val="10"/>
        <rFont val="Calibri"/>
        <family val="2"/>
      </rPr>
      <t>Please note that "Yes" is the standard option.</t>
    </r>
  </si>
  <si>
    <r>
      <t>Please select the</t>
    </r>
    <r>
      <rPr>
        <b/>
        <sz val="10"/>
        <rFont val="Calibri"/>
        <family val="2"/>
      </rPr>
      <t xml:space="preserve"> </t>
    </r>
    <r>
      <rPr>
        <sz val="10"/>
        <rFont val="Calibri"/>
        <family val="2"/>
      </rPr>
      <t>desired</t>
    </r>
    <r>
      <rPr>
        <b/>
        <sz val="10"/>
        <rFont val="Calibri"/>
        <family val="2"/>
      </rPr>
      <t xml:space="preserve"> SECONDARY</t>
    </r>
    <r>
      <rPr>
        <sz val="10"/>
        <rFont val="Calibri"/>
        <family val="2"/>
      </rPr>
      <t xml:space="preserve"> Lumen supported Cipher Suite option from the drop- down list. </t>
    </r>
    <r>
      <rPr>
        <b/>
        <sz val="10"/>
        <rFont val="Calibri"/>
        <family val="2"/>
      </rPr>
      <t>Please note that you must select 3 unique Cipher Suite Options for the Primary, Secondary, and Tertiary (the same option should not be selected more than once).</t>
    </r>
  </si>
  <si>
    <t>Max Sessions/CCPs</t>
  </si>
  <si>
    <t>How many CCPs (concurrent call paths) will you need?</t>
  </si>
  <si>
    <t>Please select the certificate authority providing the TLS certificate for the voice encryption.</t>
  </si>
  <si>
    <t>Please provide the customer peer name. This is needed for lookup within the identity certificate. This will validate the TLS handshake for encryption and would be provided by your certificate authority provider. (This is not the same as FQDN.)</t>
  </si>
  <si>
    <r>
      <t xml:space="preserve">Is mutual TLS required? </t>
    </r>
    <r>
      <rPr>
        <b/>
        <sz val="10"/>
        <rFont val="Calibri"/>
        <family val="2"/>
      </rPr>
      <t>Please note that "Yes" is the standard option.</t>
    </r>
  </si>
  <si>
    <t xml:space="preserve"> Will this Voice Complete service be used with any of the following? Please select what is applicable.</t>
  </si>
  <si>
    <t>Please advise which carrier is supplying your access circuit (example: AT &amp; T, Verizon, etc.).</t>
  </si>
  <si>
    <t xml:space="preserve">If FQDN is requested, please define the domain name. </t>
  </si>
  <si>
    <t xml:space="preserve">
The default IP port used for encryption is 5061 for TLS. To request an alternate IP port for use, specify it here.
</t>
  </si>
  <si>
    <t>For DNS, please provide the IP subnet(s) to which the FQDN will resolve to. You are limited to 10 subnets. Please provide subnets with CIDR Prefix notation to indicate the size. Please note: This is not required if "Request URI" was selected above.</t>
  </si>
  <si>
    <t>Please provide the Customer Peer Name. This is needed for lookup within the identity certificate. This will validate the TLS handshake for encryption and would be provided by your certificate authority provider. (This is not the same as FQDN.)</t>
  </si>
  <si>
    <t>Will you need 2 trunk groups to this IP address?</t>
  </si>
  <si>
    <t>Please advise which carrier is supplying your access circuit (example: AT&amp;T, Verizon, etc.).</t>
  </si>
  <si>
    <t>Please specify how you would like to route telephone numbers across locations. This section outlines how Lumen should route telephone numbers associated with a location to CPE (customer premise equipment). Please note that Priority outlines the order in which calls will route (up to 3 priorities are supported with 3 to 6 devices). Multiple routes with the same priority use weight column to proportion calls sent to them. The sum of weights within each priority should equal 100:</t>
  </si>
  <si>
    <t>*If your preferred PRIMARY, SECONDARY, and TERTIARY Cipher Suite Options are NOT listed in the drop-down list to the left, please enter them here. =====&gt;&gt;&gt; Please note that you must select 3 unique Cipher Suite options for the Primary, Secondary, and Tertiary (the same option should not be listed more than once).</t>
  </si>
  <si>
    <r>
      <t>Please select the</t>
    </r>
    <r>
      <rPr>
        <b/>
        <sz val="10"/>
        <rFont val="Calibri"/>
        <family val="2"/>
      </rPr>
      <t xml:space="preserve"> </t>
    </r>
    <r>
      <rPr>
        <sz val="10"/>
        <rFont val="Calibri"/>
        <family val="2"/>
      </rPr>
      <t>desired</t>
    </r>
    <r>
      <rPr>
        <b/>
        <sz val="10"/>
        <rFont val="Calibri"/>
        <family val="2"/>
      </rPr>
      <t xml:space="preserve"> SECONDARY</t>
    </r>
    <r>
      <rPr>
        <sz val="10"/>
        <rFont val="Calibri"/>
        <family val="2"/>
      </rPr>
      <t xml:space="preserve"> Lumen supported Cipher Suite option from the drop- down list. </t>
    </r>
    <r>
      <rPr>
        <b/>
        <sz val="10"/>
        <rFont val="Calibri"/>
        <family val="2"/>
      </rPr>
      <t>Please note that you must select 3 unique Cipher Suite options for the Primary, Secondary, and Tertiary (the same option should not be selected more than once).</t>
    </r>
  </si>
  <si>
    <r>
      <t xml:space="preserve">Please select the desired </t>
    </r>
    <r>
      <rPr>
        <b/>
        <sz val="10"/>
        <rFont val="Calibri"/>
        <family val="2"/>
      </rPr>
      <t>TERTIARY</t>
    </r>
    <r>
      <rPr>
        <sz val="10"/>
        <rFont val="Calibri"/>
        <family val="2"/>
      </rPr>
      <t xml:space="preserve"> Lumen supported Cipher Suite option from the drop- down list. </t>
    </r>
    <r>
      <rPr>
        <b/>
        <sz val="10"/>
        <rFont val="Calibri"/>
        <family val="2"/>
      </rPr>
      <t>Please note that you must select 3 unique Cipher Suite options for the Primary, Secondary, and Tertiary (the same option should not be selected more than once).</t>
    </r>
  </si>
  <si>
    <r>
      <t xml:space="preserve">Please select the desired </t>
    </r>
    <r>
      <rPr>
        <b/>
        <sz val="10"/>
        <rFont val="Calibri"/>
        <family val="2"/>
      </rPr>
      <t>PRIMARY</t>
    </r>
    <r>
      <rPr>
        <sz val="10"/>
        <rFont val="Calibri"/>
        <family val="2"/>
      </rPr>
      <t xml:space="preserve"> Lumen supported Cipher Suite option from the drop-down list. </t>
    </r>
    <r>
      <rPr>
        <b/>
        <sz val="10"/>
        <rFont val="Calibri"/>
        <family val="2"/>
      </rPr>
      <t>Please note that you must select 3 unique Cipher Suite options for the Primary, Secondary, and Tertiary (the same option should not be selected more than once).</t>
    </r>
  </si>
  <si>
    <t>What type of IP-PBX/session border controller vendor will you use? (select from drop down list)</t>
  </si>
  <si>
    <t>Customer trunk group identifier (For existing customers, please provide trunk group name/number.)</t>
  </si>
  <si>
    <t xml:space="preserve">Summary of service for: </t>
  </si>
  <si>
    <t>What type of Codec do you plan to use (please select from drop down)?</t>
  </si>
  <si>
    <r>
      <t xml:space="preserve">Please select the desired </t>
    </r>
    <r>
      <rPr>
        <b/>
        <sz val="10"/>
        <rFont val="Calibri"/>
        <family val="2"/>
      </rPr>
      <t>PRIMARY</t>
    </r>
    <r>
      <rPr>
        <sz val="10"/>
        <rFont val="Calibri"/>
        <family val="2"/>
      </rPr>
      <t xml:space="preserve"> Lumen supported Cipher Suite option from the drop-down list. </t>
    </r>
    <r>
      <rPr>
        <b/>
        <sz val="10"/>
        <rFont val="Calibri"/>
        <family val="2"/>
      </rPr>
      <t>Please note that you must select 3 unique Cipher Suite Options for the Primary, Secondary, and Tertiary (the same option should not be selected more than once).</t>
    </r>
  </si>
  <si>
    <r>
      <t xml:space="preserve">Please select the desired </t>
    </r>
    <r>
      <rPr>
        <b/>
        <sz val="10"/>
        <rFont val="Calibri"/>
        <family val="2"/>
      </rPr>
      <t>TERTIARY</t>
    </r>
    <r>
      <rPr>
        <sz val="10"/>
        <rFont val="Calibri"/>
        <family val="2"/>
      </rPr>
      <t xml:space="preserve"> Lumen supported Cipher Suite option from the drop- down list. </t>
    </r>
    <r>
      <rPr>
        <b/>
        <sz val="10"/>
        <rFont val="Calibri"/>
        <family val="2"/>
      </rPr>
      <t>Please note that you must select 3 unique Cipher Suite Options for the Primary, Secondary, and Tertiary (the same option should not be selected more than once).</t>
    </r>
  </si>
  <si>
    <t>*If your preferred PRIMARY, SECONDARY, and TERTIARY Cipher Suite options are NOT listed in the drop-down list to the left, please enter them here. =====&gt;&gt;&gt; Please note that you must select 3 unique Cipher Suite options for the Primary, Secondary, and Tertiary (the same option should not be listed more than once).</t>
  </si>
  <si>
    <r>
      <t xml:space="preserve">Please select the desired </t>
    </r>
    <r>
      <rPr>
        <b/>
        <sz val="10"/>
        <rFont val="Calibri"/>
        <family val="2"/>
      </rPr>
      <t>SECONDARY</t>
    </r>
    <r>
      <rPr>
        <sz val="10"/>
        <rFont val="Calibri"/>
        <family val="2"/>
      </rPr>
      <t xml:space="preserve"> Lumen supported cipher suite option from the drop- down list. </t>
    </r>
    <r>
      <rPr>
        <b/>
        <sz val="10"/>
        <rFont val="Calibri"/>
        <family val="2"/>
      </rPr>
      <t>Please note that you must select 3 unique Cipher Suite options for the Primary, Secondary, and Tertiary (the same option should not be selected more than once).</t>
    </r>
  </si>
  <si>
    <t>What type of IP-PBX/session border controller Vendor will you use? (select from drop down list)</t>
  </si>
  <si>
    <r>
      <t>Please select the</t>
    </r>
    <r>
      <rPr>
        <b/>
        <sz val="10"/>
        <rFont val="Calibri"/>
        <family val="2"/>
      </rPr>
      <t xml:space="preserve"> </t>
    </r>
    <r>
      <rPr>
        <sz val="10"/>
        <rFont val="Calibri"/>
        <family val="2"/>
      </rPr>
      <t>desired</t>
    </r>
    <r>
      <rPr>
        <b/>
        <sz val="10"/>
        <rFont val="Calibri"/>
        <family val="2"/>
      </rPr>
      <t xml:space="preserve"> SECONDARY</t>
    </r>
    <r>
      <rPr>
        <sz val="10"/>
        <rFont val="Calibri"/>
        <family val="2"/>
      </rPr>
      <t xml:space="preserve"> Lumen supported Cipher Suite option from the drop- down list. </t>
    </r>
    <r>
      <rPr>
        <b/>
        <sz val="10"/>
        <rFont val="Calibri"/>
        <family val="2"/>
      </rPr>
      <t>Please note that you must select 3 unique Cipher Suite options for the primary, secondary, and tertiary (the same option should not be selected more than once).</t>
    </r>
  </si>
  <si>
    <r>
      <t>Please select the</t>
    </r>
    <r>
      <rPr>
        <b/>
        <sz val="10"/>
        <rFont val="Calibri"/>
        <family val="2"/>
      </rPr>
      <t xml:space="preserve"> </t>
    </r>
    <r>
      <rPr>
        <sz val="10"/>
        <rFont val="Calibri"/>
        <family val="2"/>
      </rPr>
      <t>desired</t>
    </r>
    <r>
      <rPr>
        <b/>
        <sz val="10"/>
        <rFont val="Calibri"/>
        <family val="2"/>
      </rPr>
      <t xml:space="preserve"> PRIMARY</t>
    </r>
    <r>
      <rPr>
        <sz val="10"/>
        <rFont val="Calibri"/>
        <family val="2"/>
      </rPr>
      <t xml:space="preserve"> Lumen supported Cipher Suite option from the drop-down list. </t>
    </r>
    <r>
      <rPr>
        <b/>
        <sz val="10"/>
        <rFont val="Calibri"/>
        <family val="2"/>
      </rPr>
      <t>Please note that you must select 3 unique Cipher Suite options for the primary, secondary, and tertiary (the same option should not be selected more than once).</t>
    </r>
  </si>
  <si>
    <r>
      <t xml:space="preserve">Please select the desired TERTIARY Lumen supported Cipher Suite option from the drop- down list. </t>
    </r>
    <r>
      <rPr>
        <b/>
        <sz val="10"/>
        <rFont val="Calibri"/>
        <family val="2"/>
      </rPr>
      <t>Please note that you must select 3 unique Cipher Suite options for the primary, secondary, and tertiary (the same option should not be selected more than once).</t>
    </r>
  </si>
  <si>
    <t>*If your preferred PRIMARY, SECONDARY, and TERTIARY Cipher Suite options are NOT listed in the drop-down list to the left, please enter them here. =====&gt;&gt;&gt; Please note that you must select 3 unique Cipher Suite options for the primary, secondary, and tertiary (the same option should not be listed more than once).</t>
  </si>
  <si>
    <t xml:space="preserve">In the fields below, please identify the service address and related trunk group number for the EXISTING Voice Complete encrypted trunk group(s) you would like to remove/disconne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0"/>
      <color theme="1"/>
      <name val="Calibri"/>
      <family val="2"/>
    </font>
    <font>
      <b/>
      <sz val="10"/>
      <color theme="1"/>
      <name val="Calibri"/>
      <family val="2"/>
    </font>
    <font>
      <sz val="11"/>
      <color theme="1"/>
      <name val="Calibri"/>
      <family val="2"/>
    </font>
    <font>
      <b/>
      <sz val="12"/>
      <color theme="1"/>
      <name val="Calibri"/>
      <family val="2"/>
    </font>
    <font>
      <b/>
      <sz val="14"/>
      <name val="Calibri"/>
      <family val="2"/>
    </font>
    <font>
      <b/>
      <sz val="12"/>
      <name val="Calibri"/>
      <family val="2"/>
    </font>
    <font>
      <b/>
      <sz val="11"/>
      <name val="Calibri"/>
      <family val="2"/>
    </font>
    <font>
      <sz val="9"/>
      <color indexed="81"/>
      <name val="Tahoma"/>
      <family val="2"/>
    </font>
    <font>
      <b/>
      <sz val="9"/>
      <color indexed="81"/>
      <name val="Tahoma"/>
      <family val="2"/>
    </font>
    <font>
      <sz val="8"/>
      <color indexed="81"/>
      <name val="Tahoma"/>
      <family val="2"/>
    </font>
    <font>
      <sz val="11"/>
      <color rgb="FFFF0000"/>
      <name val="Calibri"/>
      <family val="2"/>
    </font>
    <font>
      <sz val="11"/>
      <color theme="0"/>
      <name val="Calibri"/>
      <family val="2"/>
    </font>
    <font>
      <sz val="11"/>
      <color theme="0"/>
      <name val="Calibri"/>
      <family val="2"/>
      <scheme val="minor"/>
    </font>
    <font>
      <sz val="11"/>
      <name val="Calibri"/>
      <family val="2"/>
    </font>
    <font>
      <sz val="11"/>
      <name val="Calibri"/>
      <family val="2"/>
      <scheme val="minor"/>
    </font>
    <font>
      <b/>
      <sz val="10"/>
      <name val="Calibri"/>
      <family val="2"/>
    </font>
    <font>
      <sz val="10"/>
      <name val="Calibri"/>
      <family val="2"/>
    </font>
    <font>
      <b/>
      <sz val="11"/>
      <name val="Calibri"/>
      <family val="2"/>
      <scheme val="minor"/>
    </font>
    <font>
      <b/>
      <sz val="11"/>
      <color theme="0"/>
      <name val="Calibri"/>
      <family val="2"/>
    </font>
  </fonts>
  <fills count="6">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B2FFF6"/>
        <bgColor indexed="64"/>
      </patternFill>
    </fill>
    <fill>
      <patternFill patternType="solid">
        <fgColor rgb="FFF2F0F1"/>
        <bgColor indexed="64"/>
      </patternFill>
    </fill>
  </fills>
  <borders count="4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diagonal/>
    </border>
  </borders>
  <cellStyleXfs count="1">
    <xf numFmtId="0" fontId="0" fillId="0" borderId="0"/>
  </cellStyleXfs>
  <cellXfs count="136">
    <xf numFmtId="0" fontId="0" fillId="0" borderId="0" xfId="0"/>
    <xf numFmtId="0" fontId="3" fillId="0" borderId="0" xfId="0" applyFont="1"/>
    <xf numFmtId="0" fontId="7" fillId="0" borderId="17" xfId="0" applyFont="1" applyBorder="1" applyAlignment="1">
      <alignment horizontal="center" vertical="center" wrapText="1"/>
    </xf>
    <xf numFmtId="0" fontId="7" fillId="0" borderId="22" xfId="0" applyFont="1" applyBorder="1" applyAlignment="1">
      <alignment horizontal="center" vertical="center" wrapText="1"/>
    </xf>
    <xf numFmtId="0" fontId="11" fillId="0" borderId="0" xfId="0" applyFont="1"/>
    <xf numFmtId="0" fontId="12" fillId="0" borderId="0" xfId="0" applyFont="1"/>
    <xf numFmtId="0" fontId="13" fillId="0" borderId="0" xfId="0" applyFont="1"/>
    <xf numFmtId="0" fontId="14" fillId="0" borderId="0" xfId="0" applyFont="1"/>
    <xf numFmtId="0" fontId="15" fillId="0" borderId="0" xfId="0" applyFont="1"/>
    <xf numFmtId="0" fontId="7" fillId="0" borderId="37" xfId="0" applyFont="1" applyBorder="1" applyAlignment="1">
      <alignment horizontal="center" vertical="center" wrapText="1"/>
    </xf>
    <xf numFmtId="0" fontId="7" fillId="0" borderId="38" xfId="0" applyFont="1" applyBorder="1" applyAlignment="1">
      <alignment horizontal="center" vertical="center" wrapText="1"/>
    </xf>
    <xf numFmtId="0" fontId="15" fillId="0" borderId="0" xfId="0" applyFont="1" applyAlignment="1">
      <alignment vertical="center"/>
    </xf>
    <xf numFmtId="0" fontId="7" fillId="3" borderId="17" xfId="0" applyFont="1" applyFill="1" applyBorder="1"/>
    <xf numFmtId="0" fontId="7" fillId="3" borderId="17" xfId="0" applyFont="1" applyFill="1" applyBorder="1" applyAlignment="1">
      <alignment horizontal="center"/>
    </xf>
    <xf numFmtId="0" fontId="7" fillId="3" borderId="13" xfId="0" applyFont="1" applyFill="1" applyBorder="1" applyAlignment="1">
      <alignment horizontal="center"/>
    </xf>
    <xf numFmtId="0" fontId="7" fillId="0" borderId="13" xfId="0" applyFont="1" applyBorder="1"/>
    <xf numFmtId="0" fontId="14" fillId="0" borderId="13" xfId="0" applyFont="1" applyBorder="1"/>
    <xf numFmtId="0" fontId="19" fillId="3" borderId="13" xfId="0" applyFont="1" applyFill="1" applyBorder="1" applyAlignment="1">
      <alignment horizontal="center"/>
    </xf>
    <xf numFmtId="0" fontId="12" fillId="0" borderId="13" xfId="0" applyFont="1" applyBorder="1"/>
    <xf numFmtId="0" fontId="14" fillId="0" borderId="39" xfId="0" applyFont="1" applyBorder="1"/>
    <xf numFmtId="0" fontId="14" fillId="0" borderId="40" xfId="0" applyFont="1" applyBorder="1"/>
    <xf numFmtId="0" fontId="14" fillId="0" borderId="41" xfId="0" applyFont="1" applyBorder="1"/>
    <xf numFmtId="0" fontId="15" fillId="0" borderId="24" xfId="0" applyFont="1" applyBorder="1" applyAlignment="1">
      <alignment horizontal="center"/>
    </xf>
    <xf numFmtId="0" fontId="15" fillId="0" borderId="16" xfId="0" applyFont="1" applyBorder="1" applyAlignment="1">
      <alignment horizontal="center"/>
    </xf>
    <xf numFmtId="0" fontId="17" fillId="0" borderId="13" xfId="0" applyFont="1" applyBorder="1" applyAlignment="1">
      <alignment horizontal="center" vertical="center" wrapText="1"/>
    </xf>
    <xf numFmtId="0" fontId="17" fillId="0" borderId="20"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16" xfId="0" applyFont="1" applyBorder="1" applyAlignment="1">
      <alignment horizontal="center" vertical="center" wrapText="1"/>
    </xf>
    <xf numFmtId="0" fontId="17" fillId="0" borderId="30" xfId="0" applyFont="1" applyBorder="1" applyAlignment="1">
      <alignment horizontal="center" vertical="center" wrapText="1"/>
    </xf>
    <xf numFmtId="0" fontId="17" fillId="0" borderId="31" xfId="0" applyFont="1" applyBorder="1" applyAlignment="1">
      <alignment horizontal="center" vertical="center" wrapText="1"/>
    </xf>
    <xf numFmtId="0" fontId="17" fillId="0" borderId="26" xfId="0" applyFont="1" applyBorder="1" applyAlignment="1">
      <alignment horizontal="center" vertical="center" wrapText="1"/>
    </xf>
    <xf numFmtId="0" fontId="17" fillId="0" borderId="27" xfId="0" applyFont="1" applyBorder="1" applyAlignment="1">
      <alignment horizontal="center" vertical="center" wrapText="1"/>
    </xf>
    <xf numFmtId="0" fontId="6" fillId="2" borderId="1"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17" fillId="0" borderId="35" xfId="0" applyFont="1" applyBorder="1" applyAlignment="1">
      <alignment horizontal="center" vertical="center"/>
    </xf>
    <xf numFmtId="0" fontId="17" fillId="0" borderId="42" xfId="0" applyFont="1" applyBorder="1" applyAlignment="1">
      <alignment horizontal="center" vertical="center"/>
    </xf>
    <xf numFmtId="0" fontId="14" fillId="0" borderId="9" xfId="0" applyFont="1" applyBorder="1"/>
    <xf numFmtId="0" fontId="15" fillId="0" borderId="10" xfId="0" applyFont="1" applyBorder="1"/>
    <xf numFmtId="0" fontId="15" fillId="0" borderId="11" xfId="0" applyFont="1" applyBorder="1"/>
    <xf numFmtId="0" fontId="15" fillId="0" borderId="6" xfId="0" applyFont="1" applyBorder="1"/>
    <xf numFmtId="0" fontId="15" fillId="0" borderId="0" xfId="0" applyFont="1"/>
    <xf numFmtId="0" fontId="15" fillId="0" borderId="7" xfId="0" applyFont="1" applyBorder="1"/>
    <xf numFmtId="0" fontId="15" fillId="0" borderId="8" xfId="0" applyFont="1" applyBorder="1"/>
    <xf numFmtId="0" fontId="15" fillId="0" borderId="5" xfId="0" applyFont="1" applyBorder="1"/>
    <xf numFmtId="0" fontId="15" fillId="0" borderId="4" xfId="0" applyFont="1" applyBorder="1"/>
    <xf numFmtId="0" fontId="15" fillId="0" borderId="16" xfId="0" applyFont="1" applyBorder="1" applyAlignment="1">
      <alignment horizontal="center" vertical="center" wrapText="1"/>
    </xf>
    <xf numFmtId="0" fontId="7" fillId="0" borderId="9" xfId="0" applyFont="1" applyBorder="1" applyAlignment="1">
      <alignment horizontal="center" vertical="center" wrapText="1"/>
    </xf>
    <xf numFmtId="0" fontId="7" fillId="0" borderId="36" xfId="0" applyFont="1" applyBorder="1" applyAlignment="1">
      <alignment horizontal="center" vertical="center" wrapText="1"/>
    </xf>
    <xf numFmtId="0" fontId="17" fillId="0" borderId="32" xfId="0" applyFont="1" applyBorder="1" applyAlignment="1">
      <alignment horizontal="center" vertical="center" wrapText="1"/>
    </xf>
    <xf numFmtId="0" fontId="17" fillId="0" borderId="33"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17" fillId="0" borderId="13" xfId="0" applyFont="1" applyBorder="1" applyAlignment="1">
      <alignment horizontal="center" vertical="center"/>
    </xf>
    <xf numFmtId="0" fontId="17" fillId="0" borderId="20" xfId="0" applyFont="1" applyBorder="1" applyAlignment="1">
      <alignment horizontal="center" vertical="center"/>
    </xf>
    <xf numFmtId="0" fontId="17" fillId="0" borderId="17" xfId="0" applyFont="1" applyBorder="1" applyAlignment="1">
      <alignment horizontal="center" vertical="center" wrapText="1"/>
    </xf>
    <xf numFmtId="0" fontId="17" fillId="0" borderId="22" xfId="0" applyFont="1" applyBorder="1" applyAlignment="1">
      <alignment horizontal="center" vertical="center" wrapText="1"/>
    </xf>
    <xf numFmtId="0" fontId="6" fillId="2" borderId="24"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3" fillId="0" borderId="9" xfId="0" applyFont="1" applyBorder="1"/>
    <xf numFmtId="0" fontId="0" fillId="0" borderId="10" xfId="0" applyBorder="1"/>
    <xf numFmtId="0" fontId="0" fillId="0" borderId="11" xfId="0" applyBorder="1"/>
    <xf numFmtId="0" fontId="0" fillId="0" borderId="6" xfId="0" applyBorder="1"/>
    <xf numFmtId="0" fontId="0" fillId="0" borderId="0" xfId="0"/>
    <xf numFmtId="0" fontId="0" fillId="0" borderId="7" xfId="0" applyBorder="1"/>
    <xf numFmtId="0" fontId="0" fillId="0" borderId="8" xfId="0" applyBorder="1"/>
    <xf numFmtId="0" fontId="0" fillId="0" borderId="5" xfId="0" applyBorder="1"/>
    <xf numFmtId="0" fontId="0" fillId="0" borderId="4" xfId="0" applyBorder="1"/>
    <xf numFmtId="0" fontId="4" fillId="2" borderId="1"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25" xfId="0" applyFont="1" applyBorder="1" applyAlignment="1">
      <alignment horizontal="center" vertical="center" wrapText="1"/>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0" fillId="3" borderId="2" xfId="0" applyFill="1" applyBorder="1" applyAlignment="1">
      <alignment horizontal="center" vertical="center" wrapText="1"/>
    </xf>
    <xf numFmtId="0" fontId="0" fillId="3" borderId="3" xfId="0" applyFill="1" applyBorder="1" applyAlignment="1">
      <alignment horizontal="center" vertical="center" wrapText="1"/>
    </xf>
    <xf numFmtId="0" fontId="1" fillId="0" borderId="13" xfId="0" applyFont="1" applyBorder="1" applyAlignment="1">
      <alignment horizontal="center" vertical="center" wrapText="1"/>
    </xf>
    <xf numFmtId="0" fontId="1" fillId="0" borderId="20" xfId="0" applyFont="1" applyBorder="1" applyAlignment="1">
      <alignment horizontal="center" vertical="center" wrapText="1"/>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6" fillId="4" borderId="1"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6" fillId="4" borderId="0" xfId="0" applyFont="1" applyFill="1" applyAlignment="1">
      <alignment horizontal="center" vertical="center" wrapText="1"/>
    </xf>
    <xf numFmtId="0" fontId="6" fillId="4" borderId="7"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6" fillId="4" borderId="13"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16" fillId="4" borderId="1"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18" fillId="4" borderId="3"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16" fillId="5" borderId="8" xfId="0" applyFont="1" applyFill="1" applyBorder="1" applyAlignment="1">
      <alignment horizontal="center" vertical="center" wrapText="1"/>
    </xf>
    <xf numFmtId="0" fontId="16" fillId="5" borderId="21" xfId="0" applyFont="1" applyFill="1" applyBorder="1" applyAlignment="1">
      <alignment horizontal="center" vertical="center" wrapText="1"/>
    </xf>
    <xf numFmtId="0" fontId="16" fillId="5" borderId="14" xfId="0" applyFont="1" applyFill="1" applyBorder="1" applyAlignment="1">
      <alignment horizontal="center" vertical="center" wrapText="1"/>
    </xf>
    <xf numFmtId="0" fontId="16" fillId="5" borderId="28" xfId="0" applyFont="1" applyFill="1" applyBorder="1" applyAlignment="1">
      <alignment horizontal="center" vertical="center" wrapText="1"/>
    </xf>
    <xf numFmtId="0" fontId="17" fillId="5" borderId="19" xfId="0" applyFont="1" applyFill="1" applyBorder="1" applyAlignment="1">
      <alignment horizontal="center" vertical="center" wrapText="1"/>
    </xf>
    <xf numFmtId="0" fontId="17" fillId="5" borderId="13" xfId="0" applyFont="1" applyFill="1" applyBorder="1" applyAlignment="1">
      <alignment horizontal="center" vertical="center" wrapText="1"/>
    </xf>
    <xf numFmtId="0" fontId="17" fillId="5" borderId="24" xfId="0" applyFont="1" applyFill="1" applyBorder="1" applyAlignment="1">
      <alignment horizontal="center" vertical="center" wrapText="1"/>
    </xf>
    <xf numFmtId="0" fontId="15" fillId="5" borderId="24" xfId="0" applyFont="1" applyFill="1" applyBorder="1" applyAlignment="1">
      <alignment horizontal="center"/>
    </xf>
    <xf numFmtId="0" fontId="15" fillId="5" borderId="16" xfId="0" applyFont="1" applyFill="1" applyBorder="1" applyAlignment="1">
      <alignment horizontal="center"/>
    </xf>
    <xf numFmtId="0" fontId="16" fillId="5" borderId="13" xfId="0" applyFont="1" applyFill="1" applyBorder="1" applyAlignment="1">
      <alignment horizontal="center" vertical="center" wrapText="1"/>
    </xf>
    <xf numFmtId="0" fontId="17" fillId="5" borderId="12" xfId="0" applyFont="1" applyFill="1" applyBorder="1" applyAlignment="1">
      <alignment horizontal="center" vertical="center" wrapText="1"/>
    </xf>
    <xf numFmtId="0" fontId="17" fillId="5" borderId="18" xfId="0" applyFont="1" applyFill="1" applyBorder="1" applyAlignment="1">
      <alignment horizontal="center" vertical="center" wrapText="1"/>
    </xf>
    <xf numFmtId="0" fontId="17" fillId="5" borderId="15" xfId="0" applyFont="1" applyFill="1" applyBorder="1" applyAlignment="1">
      <alignment horizontal="center" vertical="center" wrapText="1"/>
    </xf>
    <xf numFmtId="0" fontId="17" fillId="5" borderId="23" xfId="0" applyFont="1" applyFill="1" applyBorder="1" applyAlignment="1">
      <alignment horizontal="center" vertical="center" wrapText="1"/>
    </xf>
    <xf numFmtId="0" fontId="17" fillId="5" borderId="12" xfId="0" applyFont="1" applyFill="1" applyBorder="1" applyAlignment="1">
      <alignment horizontal="left" vertical="center" wrapText="1" indent="1"/>
    </xf>
    <xf numFmtId="0" fontId="16" fillId="5" borderId="18" xfId="0" applyFont="1" applyFill="1" applyBorder="1" applyAlignment="1">
      <alignment horizontal="left" vertical="center" wrapText="1" indent="1"/>
    </xf>
    <xf numFmtId="0" fontId="14" fillId="5" borderId="39" xfId="0" applyFont="1" applyFill="1" applyBorder="1" applyAlignment="1">
      <alignment horizontal="center" vertical="center" wrapText="1"/>
    </xf>
    <xf numFmtId="0" fontId="14" fillId="5" borderId="40" xfId="0" applyFont="1" applyFill="1" applyBorder="1" applyAlignment="1">
      <alignment horizontal="center" vertical="center" wrapText="1"/>
    </xf>
    <xf numFmtId="0" fontId="14" fillId="5" borderId="41" xfId="0" applyFont="1" applyFill="1" applyBorder="1" applyAlignment="1">
      <alignment horizontal="center" vertical="center" wrapText="1"/>
    </xf>
    <xf numFmtId="0" fontId="17" fillId="5" borderId="34" xfId="0" applyFont="1" applyFill="1" applyBorder="1" applyAlignment="1">
      <alignment horizontal="center" vertical="center" wrapText="1"/>
    </xf>
    <xf numFmtId="0" fontId="17" fillId="5" borderId="35" xfId="0" applyFont="1" applyFill="1" applyBorder="1" applyAlignment="1">
      <alignment horizontal="center" vertical="center" wrapText="1"/>
    </xf>
    <xf numFmtId="0" fontId="17" fillId="5" borderId="29" xfId="0" applyFont="1" applyFill="1" applyBorder="1" applyAlignment="1">
      <alignment horizontal="center" vertical="center" wrapText="1"/>
    </xf>
    <xf numFmtId="0" fontId="15" fillId="5" borderId="31" xfId="0" applyFont="1" applyFill="1" applyBorder="1" applyAlignment="1">
      <alignment horizontal="center" vertical="center" wrapText="1"/>
    </xf>
    <xf numFmtId="0" fontId="17" fillId="5" borderId="9" xfId="0" applyFont="1" applyFill="1" applyBorder="1" applyAlignment="1">
      <alignment horizontal="center" vertical="center" wrapText="1"/>
    </xf>
    <xf numFmtId="0" fontId="16" fillId="5" borderId="10" xfId="0" applyFont="1" applyFill="1" applyBorder="1" applyAlignment="1">
      <alignment horizontal="center" vertical="center" wrapText="1"/>
    </xf>
    <xf numFmtId="0" fontId="15" fillId="5" borderId="10" xfId="0" applyFont="1" applyFill="1" applyBorder="1" applyAlignment="1">
      <alignment horizontal="center" vertical="center" wrapText="1"/>
    </xf>
    <xf numFmtId="0" fontId="15" fillId="5" borderId="11" xfId="0" applyFont="1" applyFill="1" applyBorder="1" applyAlignment="1">
      <alignment horizontal="center" vertical="center" wrapText="1"/>
    </xf>
    <xf numFmtId="0" fontId="15" fillId="5" borderId="8" xfId="0" applyFont="1" applyFill="1" applyBorder="1" applyAlignment="1">
      <alignment horizontal="center" vertical="center" wrapText="1"/>
    </xf>
    <xf numFmtId="0" fontId="15" fillId="5" borderId="5" xfId="0" applyFont="1" applyFill="1" applyBorder="1" applyAlignment="1">
      <alignment horizontal="center" vertical="center" wrapText="1"/>
    </xf>
    <xf numFmtId="0" fontId="15" fillId="5" borderId="4" xfId="0" applyFont="1" applyFill="1" applyBorder="1" applyAlignment="1">
      <alignment horizontal="center" vertical="center" wrapText="1"/>
    </xf>
    <xf numFmtId="0" fontId="2" fillId="5" borderId="19"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2" fillId="5" borderId="8" xfId="0" applyFont="1" applyFill="1" applyBorder="1" applyAlignment="1">
      <alignment horizontal="center" vertical="center" wrapText="1"/>
    </xf>
    <xf numFmtId="0" fontId="2" fillId="5" borderId="21" xfId="0" applyFont="1" applyFill="1" applyBorder="1" applyAlignment="1">
      <alignment horizontal="center" vertical="center" wrapText="1"/>
    </xf>
    <xf numFmtId="0" fontId="2" fillId="5" borderId="14" xfId="0" applyFont="1" applyFill="1" applyBorder="1" applyAlignment="1">
      <alignment horizontal="center" vertical="center" wrapText="1"/>
    </xf>
    <xf numFmtId="0" fontId="2" fillId="5" borderId="28" xfId="0"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5" borderId="3" xfId="0" applyFont="1" applyFill="1" applyBorder="1" applyAlignment="1">
      <alignment horizontal="center" vertical="center" wrapText="1"/>
    </xf>
  </cellXfs>
  <cellStyles count="1">
    <cellStyle name="Normal" xfId="0" builtinId="0"/>
  </cellStyles>
  <dxfs count="56">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24994659260841701"/>
      </font>
      <fill>
        <patternFill>
          <bgColor theme="0" tint="-0.24994659260841701"/>
        </patternFill>
      </fill>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24994659260841701"/>
      </font>
      <fill>
        <patternFill>
          <bgColor theme="0" tint="-0.24994659260841701"/>
        </patternFill>
      </fill>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24994659260841701"/>
      </font>
      <fill>
        <patternFill>
          <bgColor theme="0" tint="-0.24994659260841701"/>
        </patternFill>
      </fill>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24994659260841701"/>
      </font>
      <fill>
        <patternFill>
          <bgColor theme="0" tint="-0.24994659260841701"/>
        </patternFill>
      </fill>
    </dxf>
    <dxf>
      <font>
        <color theme="0" tint="-0.14996795556505021"/>
      </font>
      <fill>
        <patternFill>
          <bgColor theme="0" tint="-0.14996795556505021"/>
        </patternFill>
      </fill>
    </dxf>
  </dxfs>
  <tableStyles count="0" defaultTableStyle="TableStyleMedium2" defaultPivotStyle="PivotStyleLight16"/>
  <colors>
    <mruColors>
      <color rgb="FFF2F0F1"/>
      <color rgb="FFB2FFF6"/>
      <color rgb="FF0C9ED9"/>
      <color rgb="FF38C6F4"/>
      <color rgb="FFD0D4D9"/>
      <color rgb="FF083176"/>
      <color rgb="FF0075C9"/>
      <color rgb="FFDDEBF7"/>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48063</xdr:colOff>
      <xdr:row>0</xdr:row>
      <xdr:rowOff>0</xdr:rowOff>
    </xdr:from>
    <xdr:to>
      <xdr:col>3</xdr:col>
      <xdr:colOff>1331495</xdr:colOff>
      <xdr:row>3</xdr:row>
      <xdr:rowOff>182546</xdr:rowOff>
    </xdr:to>
    <xdr:pic>
      <xdr:nvPicPr>
        <xdr:cNvPr id="7" name="Picture 6">
          <a:extLst>
            <a:ext uri="{FF2B5EF4-FFF2-40B4-BE49-F238E27FC236}">
              <a16:creationId xmlns:a16="http://schemas.microsoft.com/office/drawing/2014/main" id="{1404B21E-B683-4225-BE26-40FF264B33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44253" cy="735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 name="Picture 1">
          <a:extLst>
            <a:ext uri="{FF2B5EF4-FFF2-40B4-BE49-F238E27FC236}">
              <a16:creationId xmlns:a16="http://schemas.microsoft.com/office/drawing/2014/main" id="{2A80C496-257B-47C2-BD06-628FDF2D4E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 name="Picture 2">
          <a:extLst>
            <a:ext uri="{FF2B5EF4-FFF2-40B4-BE49-F238E27FC236}">
              <a16:creationId xmlns:a16="http://schemas.microsoft.com/office/drawing/2014/main" id="{BF63EC33-0131-44E2-A482-95425B625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 name="Picture 3">
          <a:extLst>
            <a:ext uri="{FF2B5EF4-FFF2-40B4-BE49-F238E27FC236}">
              <a16:creationId xmlns:a16="http://schemas.microsoft.com/office/drawing/2014/main" id="{AEC50B17-4F5D-482A-8856-EEED064990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 name="Picture 4">
          <a:extLst>
            <a:ext uri="{FF2B5EF4-FFF2-40B4-BE49-F238E27FC236}">
              <a16:creationId xmlns:a16="http://schemas.microsoft.com/office/drawing/2014/main" id="{44DB8568-2BD0-483D-A3EC-4C9088E3BD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 name="Picture 5">
          <a:extLst>
            <a:ext uri="{FF2B5EF4-FFF2-40B4-BE49-F238E27FC236}">
              <a16:creationId xmlns:a16="http://schemas.microsoft.com/office/drawing/2014/main" id="{17784529-A6E7-4918-8420-9BEBEDFF7E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8" name="Picture 7">
          <a:extLst>
            <a:ext uri="{FF2B5EF4-FFF2-40B4-BE49-F238E27FC236}">
              <a16:creationId xmlns:a16="http://schemas.microsoft.com/office/drawing/2014/main" id="{4D6E9BEA-D693-4100-A562-04E96DF019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 name="Picture 8">
          <a:extLst>
            <a:ext uri="{FF2B5EF4-FFF2-40B4-BE49-F238E27FC236}">
              <a16:creationId xmlns:a16="http://schemas.microsoft.com/office/drawing/2014/main" id="{059661C0-A398-4B16-BCE4-B50CF7727F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 name="Picture 9">
          <a:extLst>
            <a:ext uri="{FF2B5EF4-FFF2-40B4-BE49-F238E27FC236}">
              <a16:creationId xmlns:a16="http://schemas.microsoft.com/office/drawing/2014/main" id="{F8BB2A49-5957-4547-8E09-1877C99C38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 name="Picture 10">
          <a:extLst>
            <a:ext uri="{FF2B5EF4-FFF2-40B4-BE49-F238E27FC236}">
              <a16:creationId xmlns:a16="http://schemas.microsoft.com/office/drawing/2014/main" id="{97ABC10A-7FD2-430A-8772-5241FC89DE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 name="Picture 11">
          <a:extLst>
            <a:ext uri="{FF2B5EF4-FFF2-40B4-BE49-F238E27FC236}">
              <a16:creationId xmlns:a16="http://schemas.microsoft.com/office/drawing/2014/main" id="{87A12140-2110-47EB-9886-8EEF48308F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3" name="Picture 12">
          <a:extLst>
            <a:ext uri="{FF2B5EF4-FFF2-40B4-BE49-F238E27FC236}">
              <a16:creationId xmlns:a16="http://schemas.microsoft.com/office/drawing/2014/main" id="{669B0291-E787-4280-874F-A8501AE64A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 name="Picture 13">
          <a:extLst>
            <a:ext uri="{FF2B5EF4-FFF2-40B4-BE49-F238E27FC236}">
              <a16:creationId xmlns:a16="http://schemas.microsoft.com/office/drawing/2014/main" id="{A32E68F3-1AE1-4C97-90C8-AA1EFB244E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 name="Picture 14">
          <a:extLst>
            <a:ext uri="{FF2B5EF4-FFF2-40B4-BE49-F238E27FC236}">
              <a16:creationId xmlns:a16="http://schemas.microsoft.com/office/drawing/2014/main" id="{3B2E558B-84E9-474C-8F04-CD39E2F56B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 name="Picture 15">
          <a:extLst>
            <a:ext uri="{FF2B5EF4-FFF2-40B4-BE49-F238E27FC236}">
              <a16:creationId xmlns:a16="http://schemas.microsoft.com/office/drawing/2014/main" id="{005B570A-786D-4400-B40A-533B70B2C0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 name="Picture 16">
          <a:extLst>
            <a:ext uri="{FF2B5EF4-FFF2-40B4-BE49-F238E27FC236}">
              <a16:creationId xmlns:a16="http://schemas.microsoft.com/office/drawing/2014/main" id="{B37AD49F-4388-462F-B210-4CD4048C1C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48063</xdr:colOff>
      <xdr:row>0</xdr:row>
      <xdr:rowOff>0</xdr:rowOff>
    </xdr:from>
    <xdr:to>
      <xdr:col>3</xdr:col>
      <xdr:colOff>1407695</xdr:colOff>
      <xdr:row>3</xdr:row>
      <xdr:rowOff>182546</xdr:rowOff>
    </xdr:to>
    <xdr:pic>
      <xdr:nvPicPr>
        <xdr:cNvPr id="2" name="Picture 1">
          <a:extLst>
            <a:ext uri="{FF2B5EF4-FFF2-40B4-BE49-F238E27FC236}">
              <a16:creationId xmlns:a16="http://schemas.microsoft.com/office/drawing/2014/main" id="{2766D119-9C72-4E48-A737-F7F65800A3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 name="Picture 2">
          <a:extLst>
            <a:ext uri="{FF2B5EF4-FFF2-40B4-BE49-F238E27FC236}">
              <a16:creationId xmlns:a16="http://schemas.microsoft.com/office/drawing/2014/main" id="{6CC5866E-E563-41EB-8E08-A611E61CB1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 name="Picture 3">
          <a:extLst>
            <a:ext uri="{FF2B5EF4-FFF2-40B4-BE49-F238E27FC236}">
              <a16:creationId xmlns:a16="http://schemas.microsoft.com/office/drawing/2014/main" id="{C880796E-57BA-4535-AC95-4EFA32C8FE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 name="Picture 4">
          <a:extLst>
            <a:ext uri="{FF2B5EF4-FFF2-40B4-BE49-F238E27FC236}">
              <a16:creationId xmlns:a16="http://schemas.microsoft.com/office/drawing/2014/main" id="{49EEC759-4C92-4CA4-A047-8FA9EB2EFC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 name="Picture 5">
          <a:extLst>
            <a:ext uri="{FF2B5EF4-FFF2-40B4-BE49-F238E27FC236}">
              <a16:creationId xmlns:a16="http://schemas.microsoft.com/office/drawing/2014/main" id="{829ECFCF-DDBE-40CC-B4EE-D5562D04DD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7" name="Picture 6">
          <a:extLst>
            <a:ext uri="{FF2B5EF4-FFF2-40B4-BE49-F238E27FC236}">
              <a16:creationId xmlns:a16="http://schemas.microsoft.com/office/drawing/2014/main" id="{24B7ED1A-45AB-4A75-9DF0-B56B7AD1CB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 name="Picture 7">
          <a:extLst>
            <a:ext uri="{FF2B5EF4-FFF2-40B4-BE49-F238E27FC236}">
              <a16:creationId xmlns:a16="http://schemas.microsoft.com/office/drawing/2014/main" id="{DFF760AB-3044-4787-977A-5822EA9BA2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 name="Picture 8">
          <a:extLst>
            <a:ext uri="{FF2B5EF4-FFF2-40B4-BE49-F238E27FC236}">
              <a16:creationId xmlns:a16="http://schemas.microsoft.com/office/drawing/2014/main" id="{20B5CB10-F6D6-4A04-A8D9-9A7DCBBE28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 name="Picture 9">
          <a:extLst>
            <a:ext uri="{FF2B5EF4-FFF2-40B4-BE49-F238E27FC236}">
              <a16:creationId xmlns:a16="http://schemas.microsoft.com/office/drawing/2014/main" id="{1B003C4A-A9CB-4C46-BB7C-DB91BDDC41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 name="Picture 10">
          <a:extLst>
            <a:ext uri="{FF2B5EF4-FFF2-40B4-BE49-F238E27FC236}">
              <a16:creationId xmlns:a16="http://schemas.microsoft.com/office/drawing/2014/main" id="{F4655182-485F-4741-A58D-39AB106342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2" name="Picture 11">
          <a:extLst>
            <a:ext uri="{FF2B5EF4-FFF2-40B4-BE49-F238E27FC236}">
              <a16:creationId xmlns:a16="http://schemas.microsoft.com/office/drawing/2014/main" id="{4B9D4741-D845-4F2E-AB05-FB5B42B0B6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 name="Picture 12">
          <a:extLst>
            <a:ext uri="{FF2B5EF4-FFF2-40B4-BE49-F238E27FC236}">
              <a16:creationId xmlns:a16="http://schemas.microsoft.com/office/drawing/2014/main" id="{E6B9494D-7C9D-4CF0-B659-C2D6C8065D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 name="Picture 13">
          <a:extLst>
            <a:ext uri="{FF2B5EF4-FFF2-40B4-BE49-F238E27FC236}">
              <a16:creationId xmlns:a16="http://schemas.microsoft.com/office/drawing/2014/main" id="{3A2B87C5-40C5-4BB7-8B63-265E5A8D49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 name="Picture 14">
          <a:extLst>
            <a:ext uri="{FF2B5EF4-FFF2-40B4-BE49-F238E27FC236}">
              <a16:creationId xmlns:a16="http://schemas.microsoft.com/office/drawing/2014/main" id="{7185CD72-5098-46E2-970F-2F14A1D157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 name="Picture 15">
          <a:extLst>
            <a:ext uri="{FF2B5EF4-FFF2-40B4-BE49-F238E27FC236}">
              <a16:creationId xmlns:a16="http://schemas.microsoft.com/office/drawing/2014/main" id="{D2D3B55F-45DC-40BC-A076-E9CD6011BF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 name="Picture 16">
          <a:extLst>
            <a:ext uri="{FF2B5EF4-FFF2-40B4-BE49-F238E27FC236}">
              <a16:creationId xmlns:a16="http://schemas.microsoft.com/office/drawing/2014/main" id="{A149660B-39DA-4CFF-BDC1-0B5C4D8B3B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8" name="Picture 17">
          <a:extLst>
            <a:ext uri="{FF2B5EF4-FFF2-40B4-BE49-F238E27FC236}">
              <a16:creationId xmlns:a16="http://schemas.microsoft.com/office/drawing/2014/main" id="{B5672BFF-3405-4F6A-8466-A4DD43BDE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 name="Picture 18">
          <a:extLst>
            <a:ext uri="{FF2B5EF4-FFF2-40B4-BE49-F238E27FC236}">
              <a16:creationId xmlns:a16="http://schemas.microsoft.com/office/drawing/2014/main" id="{00FBCCCB-AE6E-4C40-BF59-E209444BFC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 name="Picture 19">
          <a:extLst>
            <a:ext uri="{FF2B5EF4-FFF2-40B4-BE49-F238E27FC236}">
              <a16:creationId xmlns:a16="http://schemas.microsoft.com/office/drawing/2014/main" id="{69FD5A13-BFC3-4F96-BD17-3D03477CE6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 name="Picture 20">
          <a:extLst>
            <a:ext uri="{FF2B5EF4-FFF2-40B4-BE49-F238E27FC236}">
              <a16:creationId xmlns:a16="http://schemas.microsoft.com/office/drawing/2014/main" id="{276FA2E9-205B-48D1-9A65-5039DCFC7F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 name="Picture 21">
          <a:extLst>
            <a:ext uri="{FF2B5EF4-FFF2-40B4-BE49-F238E27FC236}">
              <a16:creationId xmlns:a16="http://schemas.microsoft.com/office/drawing/2014/main" id="{2F5BBD2A-F563-4A1F-8092-44E65D57BA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3" name="Picture 22">
          <a:extLst>
            <a:ext uri="{FF2B5EF4-FFF2-40B4-BE49-F238E27FC236}">
              <a16:creationId xmlns:a16="http://schemas.microsoft.com/office/drawing/2014/main" id="{79C1FF06-F45B-4B2D-955E-6909E711DC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 name="Picture 23">
          <a:extLst>
            <a:ext uri="{FF2B5EF4-FFF2-40B4-BE49-F238E27FC236}">
              <a16:creationId xmlns:a16="http://schemas.microsoft.com/office/drawing/2014/main" id="{B2288C23-22DA-4120-A62B-560596B2FE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 name="Picture 24">
          <a:extLst>
            <a:ext uri="{FF2B5EF4-FFF2-40B4-BE49-F238E27FC236}">
              <a16:creationId xmlns:a16="http://schemas.microsoft.com/office/drawing/2014/main" id="{AE7673B9-4199-4053-A8B2-674FFE435D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 name="Picture 25">
          <a:extLst>
            <a:ext uri="{FF2B5EF4-FFF2-40B4-BE49-F238E27FC236}">
              <a16:creationId xmlns:a16="http://schemas.microsoft.com/office/drawing/2014/main" id="{AF75F595-96C9-4AE7-B608-380897DE48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 name="Picture 26">
          <a:extLst>
            <a:ext uri="{FF2B5EF4-FFF2-40B4-BE49-F238E27FC236}">
              <a16:creationId xmlns:a16="http://schemas.microsoft.com/office/drawing/2014/main" id="{50FAE88F-3EDF-4CA9-AB70-BB20709CCC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8" name="Picture 27">
          <a:extLst>
            <a:ext uri="{FF2B5EF4-FFF2-40B4-BE49-F238E27FC236}">
              <a16:creationId xmlns:a16="http://schemas.microsoft.com/office/drawing/2014/main" id="{242E38A4-B43E-4048-B57B-B36B0D1F5A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 name="Picture 28">
          <a:extLst>
            <a:ext uri="{FF2B5EF4-FFF2-40B4-BE49-F238E27FC236}">
              <a16:creationId xmlns:a16="http://schemas.microsoft.com/office/drawing/2014/main" id="{CA6FFD63-8E2A-48DF-A851-4CFF9FA212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 name="Picture 29">
          <a:extLst>
            <a:ext uri="{FF2B5EF4-FFF2-40B4-BE49-F238E27FC236}">
              <a16:creationId xmlns:a16="http://schemas.microsoft.com/office/drawing/2014/main" id="{4457FAC0-2B44-454E-8AA1-E083CFAB63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 name="Picture 30">
          <a:extLst>
            <a:ext uri="{FF2B5EF4-FFF2-40B4-BE49-F238E27FC236}">
              <a16:creationId xmlns:a16="http://schemas.microsoft.com/office/drawing/2014/main" id="{40946D58-F09E-4082-AB7E-D29F5FA3AC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 name="Picture 31">
          <a:extLst>
            <a:ext uri="{FF2B5EF4-FFF2-40B4-BE49-F238E27FC236}">
              <a16:creationId xmlns:a16="http://schemas.microsoft.com/office/drawing/2014/main" id="{ED057F31-B8B8-4D57-94B0-C367AC4EC0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 name="Picture 32">
          <a:extLst>
            <a:ext uri="{FF2B5EF4-FFF2-40B4-BE49-F238E27FC236}">
              <a16:creationId xmlns:a16="http://schemas.microsoft.com/office/drawing/2014/main" id="{25A386E1-2CD6-4BD7-B523-914E95300B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4" name="Picture 33">
          <a:extLst>
            <a:ext uri="{FF2B5EF4-FFF2-40B4-BE49-F238E27FC236}">
              <a16:creationId xmlns:a16="http://schemas.microsoft.com/office/drawing/2014/main" id="{52117709-CE89-46A5-8EC9-F316AC7544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 name="Picture 34">
          <a:extLst>
            <a:ext uri="{FF2B5EF4-FFF2-40B4-BE49-F238E27FC236}">
              <a16:creationId xmlns:a16="http://schemas.microsoft.com/office/drawing/2014/main" id="{76A64D7C-4662-4C2A-84DB-83C442B1B3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 name="Picture 35">
          <a:extLst>
            <a:ext uri="{FF2B5EF4-FFF2-40B4-BE49-F238E27FC236}">
              <a16:creationId xmlns:a16="http://schemas.microsoft.com/office/drawing/2014/main" id="{D9B7846D-9BB8-4D7D-9879-D4754EE9E5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 name="Picture 36">
          <a:extLst>
            <a:ext uri="{FF2B5EF4-FFF2-40B4-BE49-F238E27FC236}">
              <a16:creationId xmlns:a16="http://schemas.microsoft.com/office/drawing/2014/main" id="{B3691151-5B8D-4657-835E-099AA0C3D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 name="Picture 37">
          <a:extLst>
            <a:ext uri="{FF2B5EF4-FFF2-40B4-BE49-F238E27FC236}">
              <a16:creationId xmlns:a16="http://schemas.microsoft.com/office/drawing/2014/main" id="{265AECD7-0E3C-4B8F-9DDB-DCEF53EA66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9" name="Picture 38">
          <a:extLst>
            <a:ext uri="{FF2B5EF4-FFF2-40B4-BE49-F238E27FC236}">
              <a16:creationId xmlns:a16="http://schemas.microsoft.com/office/drawing/2014/main" id="{43DB7AA8-4579-4C91-981B-F22ADD52B5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 name="Picture 39">
          <a:extLst>
            <a:ext uri="{FF2B5EF4-FFF2-40B4-BE49-F238E27FC236}">
              <a16:creationId xmlns:a16="http://schemas.microsoft.com/office/drawing/2014/main" id="{447B2B7F-EB08-4428-8426-04FF3960A5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 name="Picture 40">
          <a:extLst>
            <a:ext uri="{FF2B5EF4-FFF2-40B4-BE49-F238E27FC236}">
              <a16:creationId xmlns:a16="http://schemas.microsoft.com/office/drawing/2014/main" id="{28FDFD99-CB67-4FE2-BF16-97DFC6419E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 name="Picture 41">
          <a:extLst>
            <a:ext uri="{FF2B5EF4-FFF2-40B4-BE49-F238E27FC236}">
              <a16:creationId xmlns:a16="http://schemas.microsoft.com/office/drawing/2014/main" id="{F6046C6F-573E-4EFA-93F1-DB815B9AB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 name="Picture 42">
          <a:extLst>
            <a:ext uri="{FF2B5EF4-FFF2-40B4-BE49-F238E27FC236}">
              <a16:creationId xmlns:a16="http://schemas.microsoft.com/office/drawing/2014/main" id="{1B5237CD-F6B9-4183-9AAA-FC47D7D884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4" name="Picture 43">
          <a:extLst>
            <a:ext uri="{FF2B5EF4-FFF2-40B4-BE49-F238E27FC236}">
              <a16:creationId xmlns:a16="http://schemas.microsoft.com/office/drawing/2014/main" id="{414011B2-29AA-4CA3-BB77-5E896C0E81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 name="Picture 44">
          <a:extLst>
            <a:ext uri="{FF2B5EF4-FFF2-40B4-BE49-F238E27FC236}">
              <a16:creationId xmlns:a16="http://schemas.microsoft.com/office/drawing/2014/main" id="{9EEE9299-455A-43E7-B46F-F6A280F6DA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 name="Picture 45">
          <a:extLst>
            <a:ext uri="{FF2B5EF4-FFF2-40B4-BE49-F238E27FC236}">
              <a16:creationId xmlns:a16="http://schemas.microsoft.com/office/drawing/2014/main" id="{47A580B7-14D4-49A7-9CAE-3EC0C6EDDC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 name="Picture 46">
          <a:extLst>
            <a:ext uri="{FF2B5EF4-FFF2-40B4-BE49-F238E27FC236}">
              <a16:creationId xmlns:a16="http://schemas.microsoft.com/office/drawing/2014/main" id="{61854FE6-A14C-4A17-A362-3A5346D10B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 name="Picture 47">
          <a:extLst>
            <a:ext uri="{FF2B5EF4-FFF2-40B4-BE49-F238E27FC236}">
              <a16:creationId xmlns:a16="http://schemas.microsoft.com/office/drawing/2014/main" id="{340F1C9D-47F9-4759-B07A-13F6D6E423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 name="Picture 48">
          <a:extLst>
            <a:ext uri="{FF2B5EF4-FFF2-40B4-BE49-F238E27FC236}">
              <a16:creationId xmlns:a16="http://schemas.microsoft.com/office/drawing/2014/main" id="{D5301927-389D-468A-B153-ABE42B31A3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0" name="Picture 49">
          <a:extLst>
            <a:ext uri="{FF2B5EF4-FFF2-40B4-BE49-F238E27FC236}">
              <a16:creationId xmlns:a16="http://schemas.microsoft.com/office/drawing/2014/main" id="{A5DBADFE-5BCE-4E4D-BB5E-782A34CB9D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 name="Picture 50">
          <a:extLst>
            <a:ext uri="{FF2B5EF4-FFF2-40B4-BE49-F238E27FC236}">
              <a16:creationId xmlns:a16="http://schemas.microsoft.com/office/drawing/2014/main" id="{B81BDE6F-B0B5-43D3-BBF2-253EBEF339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2" name="Picture 51">
          <a:extLst>
            <a:ext uri="{FF2B5EF4-FFF2-40B4-BE49-F238E27FC236}">
              <a16:creationId xmlns:a16="http://schemas.microsoft.com/office/drawing/2014/main" id="{4E095078-969C-4E27-A47E-DF01004F8A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3" name="Picture 52">
          <a:extLst>
            <a:ext uri="{FF2B5EF4-FFF2-40B4-BE49-F238E27FC236}">
              <a16:creationId xmlns:a16="http://schemas.microsoft.com/office/drawing/2014/main" id="{48B2EE42-70F4-4478-965B-965E748950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4" name="Picture 53">
          <a:extLst>
            <a:ext uri="{FF2B5EF4-FFF2-40B4-BE49-F238E27FC236}">
              <a16:creationId xmlns:a16="http://schemas.microsoft.com/office/drawing/2014/main" id="{EDE8435C-18B3-4AFA-A1EF-DFFE1330E6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5" name="Picture 54">
          <a:extLst>
            <a:ext uri="{FF2B5EF4-FFF2-40B4-BE49-F238E27FC236}">
              <a16:creationId xmlns:a16="http://schemas.microsoft.com/office/drawing/2014/main" id="{2313AED4-6092-4862-96A8-6C88A42A0F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6" name="Picture 55">
          <a:extLst>
            <a:ext uri="{FF2B5EF4-FFF2-40B4-BE49-F238E27FC236}">
              <a16:creationId xmlns:a16="http://schemas.microsoft.com/office/drawing/2014/main" id="{FC4B90DA-CB53-4FD9-9395-44DCD9C893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7" name="Picture 56">
          <a:extLst>
            <a:ext uri="{FF2B5EF4-FFF2-40B4-BE49-F238E27FC236}">
              <a16:creationId xmlns:a16="http://schemas.microsoft.com/office/drawing/2014/main" id="{95C21551-D082-4490-BEF2-3E16CB4534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8" name="Picture 57">
          <a:extLst>
            <a:ext uri="{FF2B5EF4-FFF2-40B4-BE49-F238E27FC236}">
              <a16:creationId xmlns:a16="http://schemas.microsoft.com/office/drawing/2014/main" id="{90C76BA6-C2BC-4B5D-B4B0-F3E846BFC1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9" name="Picture 58">
          <a:extLst>
            <a:ext uri="{FF2B5EF4-FFF2-40B4-BE49-F238E27FC236}">
              <a16:creationId xmlns:a16="http://schemas.microsoft.com/office/drawing/2014/main" id="{B8E09015-477F-4208-871D-E52591B8B8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60" name="Picture 59">
          <a:extLst>
            <a:ext uri="{FF2B5EF4-FFF2-40B4-BE49-F238E27FC236}">
              <a16:creationId xmlns:a16="http://schemas.microsoft.com/office/drawing/2014/main" id="{873D05A4-7201-47DC-99B6-13E3332849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1" name="Picture 60">
          <a:extLst>
            <a:ext uri="{FF2B5EF4-FFF2-40B4-BE49-F238E27FC236}">
              <a16:creationId xmlns:a16="http://schemas.microsoft.com/office/drawing/2014/main" id="{C9F23491-6AF2-498D-93C2-0A51D89130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2" name="Picture 61">
          <a:extLst>
            <a:ext uri="{FF2B5EF4-FFF2-40B4-BE49-F238E27FC236}">
              <a16:creationId xmlns:a16="http://schemas.microsoft.com/office/drawing/2014/main" id="{5F0BB2F8-B229-4897-8671-77940216FD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3" name="Picture 62">
          <a:extLst>
            <a:ext uri="{FF2B5EF4-FFF2-40B4-BE49-F238E27FC236}">
              <a16:creationId xmlns:a16="http://schemas.microsoft.com/office/drawing/2014/main" id="{6D757C2E-1B0B-42FD-B0C5-6A17604E85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4" name="Picture 63">
          <a:extLst>
            <a:ext uri="{FF2B5EF4-FFF2-40B4-BE49-F238E27FC236}">
              <a16:creationId xmlns:a16="http://schemas.microsoft.com/office/drawing/2014/main" id="{FC6DFE63-7DE1-471F-9613-D3407EEF41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5" name="Picture 64">
          <a:extLst>
            <a:ext uri="{FF2B5EF4-FFF2-40B4-BE49-F238E27FC236}">
              <a16:creationId xmlns:a16="http://schemas.microsoft.com/office/drawing/2014/main" id="{8745FBE6-A2F5-499D-BE7A-93AC736F8D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66" name="Picture 65">
          <a:extLst>
            <a:ext uri="{FF2B5EF4-FFF2-40B4-BE49-F238E27FC236}">
              <a16:creationId xmlns:a16="http://schemas.microsoft.com/office/drawing/2014/main" id="{81BCF522-51B1-42BF-8ED8-C536F7F3A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7" name="Picture 66">
          <a:extLst>
            <a:ext uri="{FF2B5EF4-FFF2-40B4-BE49-F238E27FC236}">
              <a16:creationId xmlns:a16="http://schemas.microsoft.com/office/drawing/2014/main" id="{1ACE73DB-E698-4430-8C9B-1EDB48C661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8" name="Picture 67">
          <a:extLst>
            <a:ext uri="{FF2B5EF4-FFF2-40B4-BE49-F238E27FC236}">
              <a16:creationId xmlns:a16="http://schemas.microsoft.com/office/drawing/2014/main" id="{D3CB9443-00C8-476F-87F4-DB76C3CBA6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9" name="Picture 68">
          <a:extLst>
            <a:ext uri="{FF2B5EF4-FFF2-40B4-BE49-F238E27FC236}">
              <a16:creationId xmlns:a16="http://schemas.microsoft.com/office/drawing/2014/main" id="{51AEC694-2FD8-4EFF-8259-D2CEEB2695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0" name="Picture 69">
          <a:extLst>
            <a:ext uri="{FF2B5EF4-FFF2-40B4-BE49-F238E27FC236}">
              <a16:creationId xmlns:a16="http://schemas.microsoft.com/office/drawing/2014/main" id="{2180A518-1BA4-493E-9287-226DFB7F4E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71" name="Picture 70">
          <a:extLst>
            <a:ext uri="{FF2B5EF4-FFF2-40B4-BE49-F238E27FC236}">
              <a16:creationId xmlns:a16="http://schemas.microsoft.com/office/drawing/2014/main" id="{B98FB05C-70BD-4DB7-8C30-E4B59EC620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2" name="Picture 71">
          <a:extLst>
            <a:ext uri="{FF2B5EF4-FFF2-40B4-BE49-F238E27FC236}">
              <a16:creationId xmlns:a16="http://schemas.microsoft.com/office/drawing/2014/main" id="{0FBC41AC-1071-4064-92F4-82D5CDDE74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3" name="Picture 72">
          <a:extLst>
            <a:ext uri="{FF2B5EF4-FFF2-40B4-BE49-F238E27FC236}">
              <a16:creationId xmlns:a16="http://schemas.microsoft.com/office/drawing/2014/main" id="{69CE77D4-659A-438F-82EE-CF6C36FAB1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4" name="Picture 73">
          <a:extLst>
            <a:ext uri="{FF2B5EF4-FFF2-40B4-BE49-F238E27FC236}">
              <a16:creationId xmlns:a16="http://schemas.microsoft.com/office/drawing/2014/main" id="{6C9FF271-3F28-423C-A434-EBF5F5CD24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5" name="Picture 74">
          <a:extLst>
            <a:ext uri="{FF2B5EF4-FFF2-40B4-BE49-F238E27FC236}">
              <a16:creationId xmlns:a16="http://schemas.microsoft.com/office/drawing/2014/main" id="{317EC71C-140B-4B0B-A8E8-02F177C84E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76" name="Picture 75">
          <a:extLst>
            <a:ext uri="{FF2B5EF4-FFF2-40B4-BE49-F238E27FC236}">
              <a16:creationId xmlns:a16="http://schemas.microsoft.com/office/drawing/2014/main" id="{A768FDC8-EBE2-4A7F-A8F7-9688E4695A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7" name="Picture 76">
          <a:extLst>
            <a:ext uri="{FF2B5EF4-FFF2-40B4-BE49-F238E27FC236}">
              <a16:creationId xmlns:a16="http://schemas.microsoft.com/office/drawing/2014/main" id="{94FA9A57-E6BA-46D0-A88A-34F6347311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8" name="Picture 77">
          <a:extLst>
            <a:ext uri="{FF2B5EF4-FFF2-40B4-BE49-F238E27FC236}">
              <a16:creationId xmlns:a16="http://schemas.microsoft.com/office/drawing/2014/main" id="{16268D4A-EB4C-4C9B-AC89-7B7531A144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9" name="Picture 78">
          <a:extLst>
            <a:ext uri="{FF2B5EF4-FFF2-40B4-BE49-F238E27FC236}">
              <a16:creationId xmlns:a16="http://schemas.microsoft.com/office/drawing/2014/main" id="{9D9FCA60-0DFB-4A50-873B-659CDCDE8E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0" name="Picture 79">
          <a:extLst>
            <a:ext uri="{FF2B5EF4-FFF2-40B4-BE49-F238E27FC236}">
              <a16:creationId xmlns:a16="http://schemas.microsoft.com/office/drawing/2014/main" id="{0426899C-9D41-4D53-AE39-B3F8D16E43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48063</xdr:colOff>
      <xdr:row>0</xdr:row>
      <xdr:rowOff>0</xdr:rowOff>
    </xdr:from>
    <xdr:to>
      <xdr:col>3</xdr:col>
      <xdr:colOff>1407695</xdr:colOff>
      <xdr:row>3</xdr:row>
      <xdr:rowOff>182546</xdr:rowOff>
    </xdr:to>
    <xdr:pic>
      <xdr:nvPicPr>
        <xdr:cNvPr id="2" name="Picture 1">
          <a:extLst>
            <a:ext uri="{FF2B5EF4-FFF2-40B4-BE49-F238E27FC236}">
              <a16:creationId xmlns:a16="http://schemas.microsoft.com/office/drawing/2014/main" id="{47C59887-C796-40BF-A1BE-9033E1C333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 name="Picture 2">
          <a:extLst>
            <a:ext uri="{FF2B5EF4-FFF2-40B4-BE49-F238E27FC236}">
              <a16:creationId xmlns:a16="http://schemas.microsoft.com/office/drawing/2014/main" id="{FE0106AE-9602-49CE-B1F7-46D5434CF4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 name="Picture 3">
          <a:extLst>
            <a:ext uri="{FF2B5EF4-FFF2-40B4-BE49-F238E27FC236}">
              <a16:creationId xmlns:a16="http://schemas.microsoft.com/office/drawing/2014/main" id="{B37E7243-F4F0-4455-B95D-66BB7BC4A3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 name="Picture 4">
          <a:extLst>
            <a:ext uri="{FF2B5EF4-FFF2-40B4-BE49-F238E27FC236}">
              <a16:creationId xmlns:a16="http://schemas.microsoft.com/office/drawing/2014/main" id="{D66BEB1B-97A1-4105-AF2D-B80F3FE08F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 name="Picture 5">
          <a:extLst>
            <a:ext uri="{FF2B5EF4-FFF2-40B4-BE49-F238E27FC236}">
              <a16:creationId xmlns:a16="http://schemas.microsoft.com/office/drawing/2014/main" id="{BDBDA874-A847-4978-9BB8-5F29F83B35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7" name="Picture 6">
          <a:extLst>
            <a:ext uri="{FF2B5EF4-FFF2-40B4-BE49-F238E27FC236}">
              <a16:creationId xmlns:a16="http://schemas.microsoft.com/office/drawing/2014/main" id="{C803260B-A96A-4474-912B-122110B085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 name="Picture 7">
          <a:extLst>
            <a:ext uri="{FF2B5EF4-FFF2-40B4-BE49-F238E27FC236}">
              <a16:creationId xmlns:a16="http://schemas.microsoft.com/office/drawing/2014/main" id="{4809D665-A509-498E-B1A9-A125B00931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 name="Picture 8">
          <a:extLst>
            <a:ext uri="{FF2B5EF4-FFF2-40B4-BE49-F238E27FC236}">
              <a16:creationId xmlns:a16="http://schemas.microsoft.com/office/drawing/2014/main" id="{0ACB5AE5-674A-4BD8-862F-5ED585B6AD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 name="Picture 9">
          <a:extLst>
            <a:ext uri="{FF2B5EF4-FFF2-40B4-BE49-F238E27FC236}">
              <a16:creationId xmlns:a16="http://schemas.microsoft.com/office/drawing/2014/main" id="{B96F2056-916A-46DD-865E-0025289FE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 name="Picture 10">
          <a:extLst>
            <a:ext uri="{FF2B5EF4-FFF2-40B4-BE49-F238E27FC236}">
              <a16:creationId xmlns:a16="http://schemas.microsoft.com/office/drawing/2014/main" id="{DE6A203A-9AE3-4907-AE2D-B1F56FB13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2" name="Picture 11">
          <a:extLst>
            <a:ext uri="{FF2B5EF4-FFF2-40B4-BE49-F238E27FC236}">
              <a16:creationId xmlns:a16="http://schemas.microsoft.com/office/drawing/2014/main" id="{CBD3AAB7-D3DF-47A4-9FB5-DF31C841CD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 name="Picture 12">
          <a:extLst>
            <a:ext uri="{FF2B5EF4-FFF2-40B4-BE49-F238E27FC236}">
              <a16:creationId xmlns:a16="http://schemas.microsoft.com/office/drawing/2014/main" id="{A2E004EF-4DE0-42D3-A66F-1203FF9994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 name="Picture 13">
          <a:extLst>
            <a:ext uri="{FF2B5EF4-FFF2-40B4-BE49-F238E27FC236}">
              <a16:creationId xmlns:a16="http://schemas.microsoft.com/office/drawing/2014/main" id="{E716F85A-1449-497C-B7B0-F67C458F39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 name="Picture 14">
          <a:extLst>
            <a:ext uri="{FF2B5EF4-FFF2-40B4-BE49-F238E27FC236}">
              <a16:creationId xmlns:a16="http://schemas.microsoft.com/office/drawing/2014/main" id="{ACA93272-F62F-45F3-AB4B-CAC493885E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 name="Picture 15">
          <a:extLst>
            <a:ext uri="{FF2B5EF4-FFF2-40B4-BE49-F238E27FC236}">
              <a16:creationId xmlns:a16="http://schemas.microsoft.com/office/drawing/2014/main" id="{9D006706-8AD7-45E9-A694-C4D058B03C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7" name="Picture 16">
          <a:extLst>
            <a:ext uri="{FF2B5EF4-FFF2-40B4-BE49-F238E27FC236}">
              <a16:creationId xmlns:a16="http://schemas.microsoft.com/office/drawing/2014/main" id="{1A88040E-D4C4-4586-B861-C82DB0B5CB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 name="Picture 17">
          <a:extLst>
            <a:ext uri="{FF2B5EF4-FFF2-40B4-BE49-F238E27FC236}">
              <a16:creationId xmlns:a16="http://schemas.microsoft.com/office/drawing/2014/main" id="{A7547C90-2E2F-4128-AD19-F9231A1FCE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 name="Picture 18">
          <a:extLst>
            <a:ext uri="{FF2B5EF4-FFF2-40B4-BE49-F238E27FC236}">
              <a16:creationId xmlns:a16="http://schemas.microsoft.com/office/drawing/2014/main" id="{D1469DA9-E2D2-43AA-B013-7E28AB8A37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 name="Picture 19">
          <a:extLst>
            <a:ext uri="{FF2B5EF4-FFF2-40B4-BE49-F238E27FC236}">
              <a16:creationId xmlns:a16="http://schemas.microsoft.com/office/drawing/2014/main" id="{CDE2AF1F-E952-4D1C-A7F9-3F612E08A6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 name="Picture 20">
          <a:extLst>
            <a:ext uri="{FF2B5EF4-FFF2-40B4-BE49-F238E27FC236}">
              <a16:creationId xmlns:a16="http://schemas.microsoft.com/office/drawing/2014/main" id="{D876A1BF-FFB3-463C-9D4F-2CD5754A5A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2" name="Picture 21">
          <a:extLst>
            <a:ext uri="{FF2B5EF4-FFF2-40B4-BE49-F238E27FC236}">
              <a16:creationId xmlns:a16="http://schemas.microsoft.com/office/drawing/2014/main" id="{F429757E-8BE4-4D22-A92C-1CB0A56CF8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 name="Picture 22">
          <a:extLst>
            <a:ext uri="{FF2B5EF4-FFF2-40B4-BE49-F238E27FC236}">
              <a16:creationId xmlns:a16="http://schemas.microsoft.com/office/drawing/2014/main" id="{8B36E1D6-101F-402B-82E6-BED44C4138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 name="Picture 23">
          <a:extLst>
            <a:ext uri="{FF2B5EF4-FFF2-40B4-BE49-F238E27FC236}">
              <a16:creationId xmlns:a16="http://schemas.microsoft.com/office/drawing/2014/main" id="{B49F9815-5750-4F55-8DC2-1A47167120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 name="Picture 24">
          <a:extLst>
            <a:ext uri="{FF2B5EF4-FFF2-40B4-BE49-F238E27FC236}">
              <a16:creationId xmlns:a16="http://schemas.microsoft.com/office/drawing/2014/main" id="{9730E580-A695-4E98-8B9B-6130BF00E9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 name="Picture 25">
          <a:extLst>
            <a:ext uri="{FF2B5EF4-FFF2-40B4-BE49-F238E27FC236}">
              <a16:creationId xmlns:a16="http://schemas.microsoft.com/office/drawing/2014/main" id="{C4BA083A-ACCA-4FCB-8931-B691E49EBD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 name="Picture 26">
          <a:extLst>
            <a:ext uri="{FF2B5EF4-FFF2-40B4-BE49-F238E27FC236}">
              <a16:creationId xmlns:a16="http://schemas.microsoft.com/office/drawing/2014/main" id="{AC5C99DB-3487-4F3C-BF3F-4F10E1C3E9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8" name="Picture 27">
          <a:extLst>
            <a:ext uri="{FF2B5EF4-FFF2-40B4-BE49-F238E27FC236}">
              <a16:creationId xmlns:a16="http://schemas.microsoft.com/office/drawing/2014/main" id="{6E6A9317-6C8A-4621-B11E-2234B8CC6F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 name="Picture 28">
          <a:extLst>
            <a:ext uri="{FF2B5EF4-FFF2-40B4-BE49-F238E27FC236}">
              <a16:creationId xmlns:a16="http://schemas.microsoft.com/office/drawing/2014/main" id="{DAA2092E-84B9-40C9-8F43-E9F4CF7A75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 name="Picture 29">
          <a:extLst>
            <a:ext uri="{FF2B5EF4-FFF2-40B4-BE49-F238E27FC236}">
              <a16:creationId xmlns:a16="http://schemas.microsoft.com/office/drawing/2014/main" id="{98F797CD-FFC7-45E7-836A-FC45F7F050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 name="Picture 30">
          <a:extLst>
            <a:ext uri="{FF2B5EF4-FFF2-40B4-BE49-F238E27FC236}">
              <a16:creationId xmlns:a16="http://schemas.microsoft.com/office/drawing/2014/main" id="{F9372F55-975B-4F11-84F9-A77A69A869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 name="Picture 31">
          <a:extLst>
            <a:ext uri="{FF2B5EF4-FFF2-40B4-BE49-F238E27FC236}">
              <a16:creationId xmlns:a16="http://schemas.microsoft.com/office/drawing/2014/main" id="{612A673C-560E-4622-986A-AC422416EA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3" name="Picture 32">
          <a:extLst>
            <a:ext uri="{FF2B5EF4-FFF2-40B4-BE49-F238E27FC236}">
              <a16:creationId xmlns:a16="http://schemas.microsoft.com/office/drawing/2014/main" id="{BCD8A68F-631E-43F6-B147-53101D26B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 name="Picture 33">
          <a:extLst>
            <a:ext uri="{FF2B5EF4-FFF2-40B4-BE49-F238E27FC236}">
              <a16:creationId xmlns:a16="http://schemas.microsoft.com/office/drawing/2014/main" id="{EF19CB19-4AA3-483F-B1F5-7F06D28162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 name="Picture 34">
          <a:extLst>
            <a:ext uri="{FF2B5EF4-FFF2-40B4-BE49-F238E27FC236}">
              <a16:creationId xmlns:a16="http://schemas.microsoft.com/office/drawing/2014/main" id="{1B35034D-FAAF-40D9-8695-D6465934E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 name="Picture 35">
          <a:extLst>
            <a:ext uri="{FF2B5EF4-FFF2-40B4-BE49-F238E27FC236}">
              <a16:creationId xmlns:a16="http://schemas.microsoft.com/office/drawing/2014/main" id="{09502489-1999-44CA-96EC-81DCF4ECFE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 name="Picture 36">
          <a:extLst>
            <a:ext uri="{FF2B5EF4-FFF2-40B4-BE49-F238E27FC236}">
              <a16:creationId xmlns:a16="http://schemas.microsoft.com/office/drawing/2014/main" id="{39852E0F-1AAA-4986-BA73-5B8B82D3EE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8" name="Picture 37">
          <a:extLst>
            <a:ext uri="{FF2B5EF4-FFF2-40B4-BE49-F238E27FC236}">
              <a16:creationId xmlns:a16="http://schemas.microsoft.com/office/drawing/2014/main" id="{6D4154F7-0C14-4755-81A6-FD830A0691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 name="Picture 38">
          <a:extLst>
            <a:ext uri="{FF2B5EF4-FFF2-40B4-BE49-F238E27FC236}">
              <a16:creationId xmlns:a16="http://schemas.microsoft.com/office/drawing/2014/main" id="{E1AB0051-5B9D-439B-8965-85C762678B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 name="Picture 39">
          <a:extLst>
            <a:ext uri="{FF2B5EF4-FFF2-40B4-BE49-F238E27FC236}">
              <a16:creationId xmlns:a16="http://schemas.microsoft.com/office/drawing/2014/main" id="{A1338F0B-369F-433D-BEC8-4D7A8DEAD9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 name="Picture 40">
          <a:extLst>
            <a:ext uri="{FF2B5EF4-FFF2-40B4-BE49-F238E27FC236}">
              <a16:creationId xmlns:a16="http://schemas.microsoft.com/office/drawing/2014/main" id="{6568DF26-0E1D-459B-9045-F0508F96D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 name="Picture 41">
          <a:extLst>
            <a:ext uri="{FF2B5EF4-FFF2-40B4-BE49-F238E27FC236}">
              <a16:creationId xmlns:a16="http://schemas.microsoft.com/office/drawing/2014/main" id="{FF737B37-2335-4E16-BCE1-B5AAF2BA12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3" name="Picture 42">
          <a:extLst>
            <a:ext uri="{FF2B5EF4-FFF2-40B4-BE49-F238E27FC236}">
              <a16:creationId xmlns:a16="http://schemas.microsoft.com/office/drawing/2014/main" id="{2BF6F812-FE0E-4115-8C33-9BC38F29B8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 name="Picture 43">
          <a:extLst>
            <a:ext uri="{FF2B5EF4-FFF2-40B4-BE49-F238E27FC236}">
              <a16:creationId xmlns:a16="http://schemas.microsoft.com/office/drawing/2014/main" id="{17103864-5BE3-43A6-93F5-0537B80838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 name="Picture 44">
          <a:extLst>
            <a:ext uri="{FF2B5EF4-FFF2-40B4-BE49-F238E27FC236}">
              <a16:creationId xmlns:a16="http://schemas.microsoft.com/office/drawing/2014/main" id="{89DF3DC5-9869-47D6-BB7E-8F2671113B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 name="Picture 45">
          <a:extLst>
            <a:ext uri="{FF2B5EF4-FFF2-40B4-BE49-F238E27FC236}">
              <a16:creationId xmlns:a16="http://schemas.microsoft.com/office/drawing/2014/main" id="{0C4BC31E-50A3-4FD3-98B0-55FE80E9F9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 name="Picture 46">
          <a:extLst>
            <a:ext uri="{FF2B5EF4-FFF2-40B4-BE49-F238E27FC236}">
              <a16:creationId xmlns:a16="http://schemas.microsoft.com/office/drawing/2014/main" id="{82851DBC-F705-47AF-B8F4-E1290ED82E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8" name="Picture 47">
          <a:extLst>
            <a:ext uri="{FF2B5EF4-FFF2-40B4-BE49-F238E27FC236}">
              <a16:creationId xmlns:a16="http://schemas.microsoft.com/office/drawing/2014/main" id="{4E7A9AAE-2304-40D1-BB96-43B359BA82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 name="Picture 48">
          <a:extLst>
            <a:ext uri="{FF2B5EF4-FFF2-40B4-BE49-F238E27FC236}">
              <a16:creationId xmlns:a16="http://schemas.microsoft.com/office/drawing/2014/main" id="{320C1F48-54C2-4E64-BED0-8AF1D9328B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 name="Picture 49">
          <a:extLst>
            <a:ext uri="{FF2B5EF4-FFF2-40B4-BE49-F238E27FC236}">
              <a16:creationId xmlns:a16="http://schemas.microsoft.com/office/drawing/2014/main" id="{1807BBD9-4246-4EDA-BD67-86810B6CE1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 name="Picture 50">
          <a:extLst>
            <a:ext uri="{FF2B5EF4-FFF2-40B4-BE49-F238E27FC236}">
              <a16:creationId xmlns:a16="http://schemas.microsoft.com/office/drawing/2014/main" id="{C95495DF-041B-40F9-BF8B-99E5295BF5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2" name="Picture 51">
          <a:extLst>
            <a:ext uri="{FF2B5EF4-FFF2-40B4-BE49-F238E27FC236}">
              <a16:creationId xmlns:a16="http://schemas.microsoft.com/office/drawing/2014/main" id="{16132409-DBD7-45BD-A674-DB4FAED1B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3" name="Picture 52">
          <a:extLst>
            <a:ext uri="{FF2B5EF4-FFF2-40B4-BE49-F238E27FC236}">
              <a16:creationId xmlns:a16="http://schemas.microsoft.com/office/drawing/2014/main" id="{43B04FC4-5363-47C6-B165-63965BF2A5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4" name="Picture 53">
          <a:extLst>
            <a:ext uri="{FF2B5EF4-FFF2-40B4-BE49-F238E27FC236}">
              <a16:creationId xmlns:a16="http://schemas.microsoft.com/office/drawing/2014/main" id="{998DBD41-0FD8-4D7F-9F50-F7167C3415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5" name="Picture 54">
          <a:extLst>
            <a:ext uri="{FF2B5EF4-FFF2-40B4-BE49-F238E27FC236}">
              <a16:creationId xmlns:a16="http://schemas.microsoft.com/office/drawing/2014/main" id="{AEBDD905-BCC1-418E-AE37-00C4613F7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6" name="Picture 55">
          <a:extLst>
            <a:ext uri="{FF2B5EF4-FFF2-40B4-BE49-F238E27FC236}">
              <a16:creationId xmlns:a16="http://schemas.microsoft.com/office/drawing/2014/main" id="{342E853A-D171-485D-A482-E56C30A934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7" name="Picture 56">
          <a:extLst>
            <a:ext uri="{FF2B5EF4-FFF2-40B4-BE49-F238E27FC236}">
              <a16:creationId xmlns:a16="http://schemas.microsoft.com/office/drawing/2014/main" id="{758535B3-05F4-40C0-BD0A-4872267071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8" name="Picture 57">
          <a:extLst>
            <a:ext uri="{FF2B5EF4-FFF2-40B4-BE49-F238E27FC236}">
              <a16:creationId xmlns:a16="http://schemas.microsoft.com/office/drawing/2014/main" id="{9632D127-7E49-410F-845F-1E2E2933C9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9" name="Picture 58">
          <a:extLst>
            <a:ext uri="{FF2B5EF4-FFF2-40B4-BE49-F238E27FC236}">
              <a16:creationId xmlns:a16="http://schemas.microsoft.com/office/drawing/2014/main" id="{E74D5620-54C7-43D3-A777-1DDFA8F7CD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0" name="Picture 59">
          <a:extLst>
            <a:ext uri="{FF2B5EF4-FFF2-40B4-BE49-F238E27FC236}">
              <a16:creationId xmlns:a16="http://schemas.microsoft.com/office/drawing/2014/main" id="{F8712C56-51A1-4D17-9334-7CE76736B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1" name="Picture 60">
          <a:extLst>
            <a:ext uri="{FF2B5EF4-FFF2-40B4-BE49-F238E27FC236}">
              <a16:creationId xmlns:a16="http://schemas.microsoft.com/office/drawing/2014/main" id="{35144A9E-2F05-43DF-90A0-631933C37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2" name="Picture 61">
          <a:extLst>
            <a:ext uri="{FF2B5EF4-FFF2-40B4-BE49-F238E27FC236}">
              <a16:creationId xmlns:a16="http://schemas.microsoft.com/office/drawing/2014/main" id="{6FF6F1DC-C166-450A-BC2A-2E19AF300B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3" name="Picture 62">
          <a:extLst>
            <a:ext uri="{FF2B5EF4-FFF2-40B4-BE49-F238E27FC236}">
              <a16:creationId xmlns:a16="http://schemas.microsoft.com/office/drawing/2014/main" id="{000F2F35-E155-4641-AE91-92F74305A5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64" name="Picture 63">
          <a:extLst>
            <a:ext uri="{FF2B5EF4-FFF2-40B4-BE49-F238E27FC236}">
              <a16:creationId xmlns:a16="http://schemas.microsoft.com/office/drawing/2014/main" id="{11280D48-9C01-4633-A2B7-E4B7DA3B93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5" name="Picture 64">
          <a:extLst>
            <a:ext uri="{FF2B5EF4-FFF2-40B4-BE49-F238E27FC236}">
              <a16:creationId xmlns:a16="http://schemas.microsoft.com/office/drawing/2014/main" id="{29E0E363-E8B8-48AC-B593-1B2A87762B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6" name="Picture 65">
          <a:extLst>
            <a:ext uri="{FF2B5EF4-FFF2-40B4-BE49-F238E27FC236}">
              <a16:creationId xmlns:a16="http://schemas.microsoft.com/office/drawing/2014/main" id="{50CDE49E-0517-467E-9EF2-5435272127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7" name="Picture 66">
          <a:extLst>
            <a:ext uri="{FF2B5EF4-FFF2-40B4-BE49-F238E27FC236}">
              <a16:creationId xmlns:a16="http://schemas.microsoft.com/office/drawing/2014/main" id="{ED1EDA48-EE11-4602-917A-CA328E3817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8" name="Picture 67">
          <a:extLst>
            <a:ext uri="{FF2B5EF4-FFF2-40B4-BE49-F238E27FC236}">
              <a16:creationId xmlns:a16="http://schemas.microsoft.com/office/drawing/2014/main" id="{0388517B-010C-4A5F-A924-13644CF8FB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69" name="Picture 68">
          <a:extLst>
            <a:ext uri="{FF2B5EF4-FFF2-40B4-BE49-F238E27FC236}">
              <a16:creationId xmlns:a16="http://schemas.microsoft.com/office/drawing/2014/main" id="{1E948836-10F2-4F2A-9D4A-C0F55BBCA7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0" name="Picture 69">
          <a:extLst>
            <a:ext uri="{FF2B5EF4-FFF2-40B4-BE49-F238E27FC236}">
              <a16:creationId xmlns:a16="http://schemas.microsoft.com/office/drawing/2014/main" id="{74E37707-6062-44F9-8A07-1B83F3E00E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1" name="Picture 70">
          <a:extLst>
            <a:ext uri="{FF2B5EF4-FFF2-40B4-BE49-F238E27FC236}">
              <a16:creationId xmlns:a16="http://schemas.microsoft.com/office/drawing/2014/main" id="{2953D4E8-8CFF-47E1-9024-A94B1918B8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2" name="Picture 71">
          <a:extLst>
            <a:ext uri="{FF2B5EF4-FFF2-40B4-BE49-F238E27FC236}">
              <a16:creationId xmlns:a16="http://schemas.microsoft.com/office/drawing/2014/main" id="{0734C28F-05B9-4A16-8CF2-179D019FF1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3" name="Picture 72">
          <a:extLst>
            <a:ext uri="{FF2B5EF4-FFF2-40B4-BE49-F238E27FC236}">
              <a16:creationId xmlns:a16="http://schemas.microsoft.com/office/drawing/2014/main" id="{0ECC64AB-BB35-4CE0-8792-9CB96AC0E9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4" name="Picture 73">
          <a:extLst>
            <a:ext uri="{FF2B5EF4-FFF2-40B4-BE49-F238E27FC236}">
              <a16:creationId xmlns:a16="http://schemas.microsoft.com/office/drawing/2014/main" id="{C5835344-FC63-4C86-B4A2-7B27538A3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75" name="Picture 74">
          <a:extLst>
            <a:ext uri="{FF2B5EF4-FFF2-40B4-BE49-F238E27FC236}">
              <a16:creationId xmlns:a16="http://schemas.microsoft.com/office/drawing/2014/main" id="{992E74C3-E3A4-4485-9F44-D9B9A9032A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6" name="Picture 75">
          <a:extLst>
            <a:ext uri="{FF2B5EF4-FFF2-40B4-BE49-F238E27FC236}">
              <a16:creationId xmlns:a16="http://schemas.microsoft.com/office/drawing/2014/main" id="{90AC2072-9187-4B0B-B88D-AA9E1F27C1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7" name="Picture 76">
          <a:extLst>
            <a:ext uri="{FF2B5EF4-FFF2-40B4-BE49-F238E27FC236}">
              <a16:creationId xmlns:a16="http://schemas.microsoft.com/office/drawing/2014/main" id="{A3C877D1-A1B1-44D6-9841-2FC8239671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8" name="Picture 77">
          <a:extLst>
            <a:ext uri="{FF2B5EF4-FFF2-40B4-BE49-F238E27FC236}">
              <a16:creationId xmlns:a16="http://schemas.microsoft.com/office/drawing/2014/main" id="{44987A22-1438-4650-814A-681C4BB61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9" name="Picture 78">
          <a:extLst>
            <a:ext uri="{FF2B5EF4-FFF2-40B4-BE49-F238E27FC236}">
              <a16:creationId xmlns:a16="http://schemas.microsoft.com/office/drawing/2014/main" id="{3DDC84C6-F20C-4935-8130-F525D17620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80" name="Picture 79">
          <a:extLst>
            <a:ext uri="{FF2B5EF4-FFF2-40B4-BE49-F238E27FC236}">
              <a16:creationId xmlns:a16="http://schemas.microsoft.com/office/drawing/2014/main" id="{66E252E1-CD70-4954-BF63-E71A47F717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1" name="Picture 80">
          <a:extLst>
            <a:ext uri="{FF2B5EF4-FFF2-40B4-BE49-F238E27FC236}">
              <a16:creationId xmlns:a16="http://schemas.microsoft.com/office/drawing/2014/main" id="{9FFA1221-5CBB-4D64-8076-A8530B0252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2" name="Picture 81">
          <a:extLst>
            <a:ext uri="{FF2B5EF4-FFF2-40B4-BE49-F238E27FC236}">
              <a16:creationId xmlns:a16="http://schemas.microsoft.com/office/drawing/2014/main" id="{D66747E6-9AD1-458D-A3DC-A2D5FAD602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3" name="Picture 82">
          <a:extLst>
            <a:ext uri="{FF2B5EF4-FFF2-40B4-BE49-F238E27FC236}">
              <a16:creationId xmlns:a16="http://schemas.microsoft.com/office/drawing/2014/main" id="{2E991B64-5848-491E-B175-341EC81194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4" name="Picture 83">
          <a:extLst>
            <a:ext uri="{FF2B5EF4-FFF2-40B4-BE49-F238E27FC236}">
              <a16:creationId xmlns:a16="http://schemas.microsoft.com/office/drawing/2014/main" id="{36CF9119-503B-4289-A76E-E817693A74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85" name="Picture 84">
          <a:extLst>
            <a:ext uri="{FF2B5EF4-FFF2-40B4-BE49-F238E27FC236}">
              <a16:creationId xmlns:a16="http://schemas.microsoft.com/office/drawing/2014/main" id="{8A50B459-6DAE-4153-AE83-127F3D4683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6" name="Picture 85">
          <a:extLst>
            <a:ext uri="{FF2B5EF4-FFF2-40B4-BE49-F238E27FC236}">
              <a16:creationId xmlns:a16="http://schemas.microsoft.com/office/drawing/2014/main" id="{46A9747C-22F4-42F0-88DC-DBEC70E72B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7" name="Picture 86">
          <a:extLst>
            <a:ext uri="{FF2B5EF4-FFF2-40B4-BE49-F238E27FC236}">
              <a16:creationId xmlns:a16="http://schemas.microsoft.com/office/drawing/2014/main" id="{475B0D79-F4D9-4731-AD02-1EC6C5246A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8" name="Picture 87">
          <a:extLst>
            <a:ext uri="{FF2B5EF4-FFF2-40B4-BE49-F238E27FC236}">
              <a16:creationId xmlns:a16="http://schemas.microsoft.com/office/drawing/2014/main" id="{3D37179F-5DCB-419C-915B-98F8472556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9" name="Picture 88">
          <a:extLst>
            <a:ext uri="{FF2B5EF4-FFF2-40B4-BE49-F238E27FC236}">
              <a16:creationId xmlns:a16="http://schemas.microsoft.com/office/drawing/2014/main" id="{A0CBD7BC-ACF3-4114-9F57-8C6F90C7E2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90" name="Picture 89">
          <a:extLst>
            <a:ext uri="{FF2B5EF4-FFF2-40B4-BE49-F238E27FC236}">
              <a16:creationId xmlns:a16="http://schemas.microsoft.com/office/drawing/2014/main" id="{C0A8F2B8-B6B9-424E-9243-33F62AAA83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1" name="Picture 90">
          <a:extLst>
            <a:ext uri="{FF2B5EF4-FFF2-40B4-BE49-F238E27FC236}">
              <a16:creationId xmlns:a16="http://schemas.microsoft.com/office/drawing/2014/main" id="{F70A378F-3003-4D73-B075-4F97E1E71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2" name="Picture 91">
          <a:extLst>
            <a:ext uri="{FF2B5EF4-FFF2-40B4-BE49-F238E27FC236}">
              <a16:creationId xmlns:a16="http://schemas.microsoft.com/office/drawing/2014/main" id="{EEF8B2AE-0C3F-41B6-8E5E-519F6ACCFB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3" name="Picture 92">
          <a:extLst>
            <a:ext uri="{FF2B5EF4-FFF2-40B4-BE49-F238E27FC236}">
              <a16:creationId xmlns:a16="http://schemas.microsoft.com/office/drawing/2014/main" id="{21F5A9EC-857D-445A-9F30-29D02A0DE4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4" name="Picture 93">
          <a:extLst>
            <a:ext uri="{FF2B5EF4-FFF2-40B4-BE49-F238E27FC236}">
              <a16:creationId xmlns:a16="http://schemas.microsoft.com/office/drawing/2014/main" id="{B5B8CF98-B72A-4578-9C4F-D6BA8652A1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95" name="Picture 94">
          <a:extLst>
            <a:ext uri="{FF2B5EF4-FFF2-40B4-BE49-F238E27FC236}">
              <a16:creationId xmlns:a16="http://schemas.microsoft.com/office/drawing/2014/main" id="{DCE75C11-3AC7-4940-A45F-4C6630BEDB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6" name="Picture 95">
          <a:extLst>
            <a:ext uri="{FF2B5EF4-FFF2-40B4-BE49-F238E27FC236}">
              <a16:creationId xmlns:a16="http://schemas.microsoft.com/office/drawing/2014/main" id="{9AA86316-23E9-4FA5-91AB-A31716FD92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7" name="Picture 96">
          <a:extLst>
            <a:ext uri="{FF2B5EF4-FFF2-40B4-BE49-F238E27FC236}">
              <a16:creationId xmlns:a16="http://schemas.microsoft.com/office/drawing/2014/main" id="{FFB997CC-22C0-457E-95BC-1195345A25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8" name="Picture 97">
          <a:extLst>
            <a:ext uri="{FF2B5EF4-FFF2-40B4-BE49-F238E27FC236}">
              <a16:creationId xmlns:a16="http://schemas.microsoft.com/office/drawing/2014/main" id="{A3DB0C0E-FFFA-4738-BE51-1AA24CB82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9" name="Picture 98">
          <a:extLst>
            <a:ext uri="{FF2B5EF4-FFF2-40B4-BE49-F238E27FC236}">
              <a16:creationId xmlns:a16="http://schemas.microsoft.com/office/drawing/2014/main" id="{2DCFE908-B92B-445A-ADF5-58106316E0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00" name="Picture 99">
          <a:extLst>
            <a:ext uri="{FF2B5EF4-FFF2-40B4-BE49-F238E27FC236}">
              <a16:creationId xmlns:a16="http://schemas.microsoft.com/office/drawing/2014/main" id="{2CB9BAD1-C688-4AD7-877B-82BC51E9F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1" name="Picture 100">
          <a:extLst>
            <a:ext uri="{FF2B5EF4-FFF2-40B4-BE49-F238E27FC236}">
              <a16:creationId xmlns:a16="http://schemas.microsoft.com/office/drawing/2014/main" id="{A139CFFA-C9E8-42C6-92ED-8663ABB042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2" name="Picture 101">
          <a:extLst>
            <a:ext uri="{FF2B5EF4-FFF2-40B4-BE49-F238E27FC236}">
              <a16:creationId xmlns:a16="http://schemas.microsoft.com/office/drawing/2014/main" id="{C4692173-159C-4B3C-A35B-980C500EFA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3" name="Picture 102">
          <a:extLst>
            <a:ext uri="{FF2B5EF4-FFF2-40B4-BE49-F238E27FC236}">
              <a16:creationId xmlns:a16="http://schemas.microsoft.com/office/drawing/2014/main" id="{0F08FBAD-8982-43BE-878D-67F044694A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4" name="Picture 103">
          <a:extLst>
            <a:ext uri="{FF2B5EF4-FFF2-40B4-BE49-F238E27FC236}">
              <a16:creationId xmlns:a16="http://schemas.microsoft.com/office/drawing/2014/main" id="{8026109D-0177-4FCA-9FE7-08E519D2D7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5" name="Picture 104">
          <a:extLst>
            <a:ext uri="{FF2B5EF4-FFF2-40B4-BE49-F238E27FC236}">
              <a16:creationId xmlns:a16="http://schemas.microsoft.com/office/drawing/2014/main" id="{E1317D90-7129-4344-A6AC-C96EFD795A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06" name="Picture 105">
          <a:extLst>
            <a:ext uri="{FF2B5EF4-FFF2-40B4-BE49-F238E27FC236}">
              <a16:creationId xmlns:a16="http://schemas.microsoft.com/office/drawing/2014/main" id="{495F53FD-D161-4B39-AD08-2A2B7820B5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7" name="Picture 106">
          <a:extLst>
            <a:ext uri="{FF2B5EF4-FFF2-40B4-BE49-F238E27FC236}">
              <a16:creationId xmlns:a16="http://schemas.microsoft.com/office/drawing/2014/main" id="{FA35558B-0587-4593-9FB4-FCA7244F78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8" name="Picture 107">
          <a:extLst>
            <a:ext uri="{FF2B5EF4-FFF2-40B4-BE49-F238E27FC236}">
              <a16:creationId xmlns:a16="http://schemas.microsoft.com/office/drawing/2014/main" id="{38CD9A98-FC52-40F7-93C8-4011BE6DD7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9" name="Picture 108">
          <a:extLst>
            <a:ext uri="{FF2B5EF4-FFF2-40B4-BE49-F238E27FC236}">
              <a16:creationId xmlns:a16="http://schemas.microsoft.com/office/drawing/2014/main" id="{00F3F97E-ADD8-49F1-AED9-24C688B27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0" name="Picture 109">
          <a:extLst>
            <a:ext uri="{FF2B5EF4-FFF2-40B4-BE49-F238E27FC236}">
              <a16:creationId xmlns:a16="http://schemas.microsoft.com/office/drawing/2014/main" id="{32B11451-4DFE-439B-82E0-32289CD897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11" name="Picture 110">
          <a:extLst>
            <a:ext uri="{FF2B5EF4-FFF2-40B4-BE49-F238E27FC236}">
              <a16:creationId xmlns:a16="http://schemas.microsoft.com/office/drawing/2014/main" id="{61A6638A-D0B3-475F-AD8B-76A9ADC46D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2" name="Picture 111">
          <a:extLst>
            <a:ext uri="{FF2B5EF4-FFF2-40B4-BE49-F238E27FC236}">
              <a16:creationId xmlns:a16="http://schemas.microsoft.com/office/drawing/2014/main" id="{65A96D73-CF7B-4AC8-AC11-43A111CAC9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3" name="Picture 112">
          <a:extLst>
            <a:ext uri="{FF2B5EF4-FFF2-40B4-BE49-F238E27FC236}">
              <a16:creationId xmlns:a16="http://schemas.microsoft.com/office/drawing/2014/main" id="{1BABD61B-AB7C-4BD9-A9A0-8C97EF62F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4" name="Picture 113">
          <a:extLst>
            <a:ext uri="{FF2B5EF4-FFF2-40B4-BE49-F238E27FC236}">
              <a16:creationId xmlns:a16="http://schemas.microsoft.com/office/drawing/2014/main" id="{A8D57E1B-5563-4C94-92AF-A780DC068F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5" name="Picture 114">
          <a:extLst>
            <a:ext uri="{FF2B5EF4-FFF2-40B4-BE49-F238E27FC236}">
              <a16:creationId xmlns:a16="http://schemas.microsoft.com/office/drawing/2014/main" id="{E55BE664-C0C5-4A8F-8058-521DA1A883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16" name="Picture 115">
          <a:extLst>
            <a:ext uri="{FF2B5EF4-FFF2-40B4-BE49-F238E27FC236}">
              <a16:creationId xmlns:a16="http://schemas.microsoft.com/office/drawing/2014/main" id="{ADD5BD67-31B1-4891-9934-D8EAF0ACA2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7" name="Picture 116">
          <a:extLst>
            <a:ext uri="{FF2B5EF4-FFF2-40B4-BE49-F238E27FC236}">
              <a16:creationId xmlns:a16="http://schemas.microsoft.com/office/drawing/2014/main" id="{D776889A-23BC-411D-9A2B-526A29C2E3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8" name="Picture 117">
          <a:extLst>
            <a:ext uri="{FF2B5EF4-FFF2-40B4-BE49-F238E27FC236}">
              <a16:creationId xmlns:a16="http://schemas.microsoft.com/office/drawing/2014/main" id="{7E1ACCDE-3586-4BF8-9CC3-C0B9C1FFD4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9" name="Picture 118">
          <a:extLst>
            <a:ext uri="{FF2B5EF4-FFF2-40B4-BE49-F238E27FC236}">
              <a16:creationId xmlns:a16="http://schemas.microsoft.com/office/drawing/2014/main" id="{65F00344-FBC4-40D8-8DD5-5E2BF36AB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0" name="Picture 119">
          <a:extLst>
            <a:ext uri="{FF2B5EF4-FFF2-40B4-BE49-F238E27FC236}">
              <a16:creationId xmlns:a16="http://schemas.microsoft.com/office/drawing/2014/main" id="{ABDE9998-0CFE-4651-818F-B57E705914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1" name="Picture 120">
          <a:extLst>
            <a:ext uri="{FF2B5EF4-FFF2-40B4-BE49-F238E27FC236}">
              <a16:creationId xmlns:a16="http://schemas.microsoft.com/office/drawing/2014/main" id="{D6FDC745-1590-4644-AFE5-0F26868984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22" name="Picture 121">
          <a:extLst>
            <a:ext uri="{FF2B5EF4-FFF2-40B4-BE49-F238E27FC236}">
              <a16:creationId xmlns:a16="http://schemas.microsoft.com/office/drawing/2014/main" id="{09AD9AF3-0025-411F-8CF5-3F7A7D6AAE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3" name="Picture 122">
          <a:extLst>
            <a:ext uri="{FF2B5EF4-FFF2-40B4-BE49-F238E27FC236}">
              <a16:creationId xmlns:a16="http://schemas.microsoft.com/office/drawing/2014/main" id="{20563E35-9B1C-471C-B8DD-546E40CF65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4" name="Picture 123">
          <a:extLst>
            <a:ext uri="{FF2B5EF4-FFF2-40B4-BE49-F238E27FC236}">
              <a16:creationId xmlns:a16="http://schemas.microsoft.com/office/drawing/2014/main" id="{F380E47C-1004-410C-8436-77078EFEC5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5" name="Picture 124">
          <a:extLst>
            <a:ext uri="{FF2B5EF4-FFF2-40B4-BE49-F238E27FC236}">
              <a16:creationId xmlns:a16="http://schemas.microsoft.com/office/drawing/2014/main" id="{17033339-C180-42F3-80D9-E6B7D096C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6" name="Picture 125">
          <a:extLst>
            <a:ext uri="{FF2B5EF4-FFF2-40B4-BE49-F238E27FC236}">
              <a16:creationId xmlns:a16="http://schemas.microsoft.com/office/drawing/2014/main" id="{C5E615DC-7279-4324-94E7-E796E59042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27" name="Picture 126">
          <a:extLst>
            <a:ext uri="{FF2B5EF4-FFF2-40B4-BE49-F238E27FC236}">
              <a16:creationId xmlns:a16="http://schemas.microsoft.com/office/drawing/2014/main" id="{EB85B4E3-33BF-4C18-9D60-9BFA737443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8" name="Picture 127">
          <a:extLst>
            <a:ext uri="{FF2B5EF4-FFF2-40B4-BE49-F238E27FC236}">
              <a16:creationId xmlns:a16="http://schemas.microsoft.com/office/drawing/2014/main" id="{96110AEF-7582-40DA-8DA8-F9361D4A25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9" name="Picture 128">
          <a:extLst>
            <a:ext uri="{FF2B5EF4-FFF2-40B4-BE49-F238E27FC236}">
              <a16:creationId xmlns:a16="http://schemas.microsoft.com/office/drawing/2014/main" id="{02B13960-FF01-44E7-9255-AB81A6C444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0" name="Picture 129">
          <a:extLst>
            <a:ext uri="{FF2B5EF4-FFF2-40B4-BE49-F238E27FC236}">
              <a16:creationId xmlns:a16="http://schemas.microsoft.com/office/drawing/2014/main" id="{EAF2D64A-4234-4008-BF21-B631FC8291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1" name="Picture 130">
          <a:extLst>
            <a:ext uri="{FF2B5EF4-FFF2-40B4-BE49-F238E27FC236}">
              <a16:creationId xmlns:a16="http://schemas.microsoft.com/office/drawing/2014/main" id="{FD58AD36-8E6A-4EB2-A903-F22CAEC40D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32" name="Picture 131">
          <a:extLst>
            <a:ext uri="{FF2B5EF4-FFF2-40B4-BE49-F238E27FC236}">
              <a16:creationId xmlns:a16="http://schemas.microsoft.com/office/drawing/2014/main" id="{BF1032C7-D94D-4624-A595-82CFC99113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3" name="Picture 132">
          <a:extLst>
            <a:ext uri="{FF2B5EF4-FFF2-40B4-BE49-F238E27FC236}">
              <a16:creationId xmlns:a16="http://schemas.microsoft.com/office/drawing/2014/main" id="{8385ED5F-C735-41AB-A20F-CE25567231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4" name="Picture 133">
          <a:extLst>
            <a:ext uri="{FF2B5EF4-FFF2-40B4-BE49-F238E27FC236}">
              <a16:creationId xmlns:a16="http://schemas.microsoft.com/office/drawing/2014/main" id="{528CF3EF-5FD5-42E8-B871-24E6683D1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5" name="Picture 134">
          <a:extLst>
            <a:ext uri="{FF2B5EF4-FFF2-40B4-BE49-F238E27FC236}">
              <a16:creationId xmlns:a16="http://schemas.microsoft.com/office/drawing/2014/main" id="{E8E9E11A-7FCB-4A77-94A3-CFA76553DB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6" name="Picture 135">
          <a:extLst>
            <a:ext uri="{FF2B5EF4-FFF2-40B4-BE49-F238E27FC236}">
              <a16:creationId xmlns:a16="http://schemas.microsoft.com/office/drawing/2014/main" id="{BF9FDE7D-83BE-47FD-B66E-2C5B492512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7" name="Picture 136">
          <a:extLst>
            <a:ext uri="{FF2B5EF4-FFF2-40B4-BE49-F238E27FC236}">
              <a16:creationId xmlns:a16="http://schemas.microsoft.com/office/drawing/2014/main" id="{D91B2AFC-3ECE-49AC-88E1-87ADFDFD6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38" name="Picture 137">
          <a:extLst>
            <a:ext uri="{FF2B5EF4-FFF2-40B4-BE49-F238E27FC236}">
              <a16:creationId xmlns:a16="http://schemas.microsoft.com/office/drawing/2014/main" id="{929A74E8-21BB-40EE-B621-0F3F3A23CD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9" name="Picture 138">
          <a:extLst>
            <a:ext uri="{FF2B5EF4-FFF2-40B4-BE49-F238E27FC236}">
              <a16:creationId xmlns:a16="http://schemas.microsoft.com/office/drawing/2014/main" id="{8C3225B4-ED72-4939-B480-8401DBF22E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0" name="Picture 139">
          <a:extLst>
            <a:ext uri="{FF2B5EF4-FFF2-40B4-BE49-F238E27FC236}">
              <a16:creationId xmlns:a16="http://schemas.microsoft.com/office/drawing/2014/main" id="{FDD6F344-38ED-42F0-84F7-C2759786BC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1" name="Picture 140">
          <a:extLst>
            <a:ext uri="{FF2B5EF4-FFF2-40B4-BE49-F238E27FC236}">
              <a16:creationId xmlns:a16="http://schemas.microsoft.com/office/drawing/2014/main" id="{2186935A-9179-4654-9F36-3071EDB487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2" name="Picture 141">
          <a:extLst>
            <a:ext uri="{FF2B5EF4-FFF2-40B4-BE49-F238E27FC236}">
              <a16:creationId xmlns:a16="http://schemas.microsoft.com/office/drawing/2014/main" id="{F70DAA88-1AAC-4D61-A723-DF816B3930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43" name="Picture 142">
          <a:extLst>
            <a:ext uri="{FF2B5EF4-FFF2-40B4-BE49-F238E27FC236}">
              <a16:creationId xmlns:a16="http://schemas.microsoft.com/office/drawing/2014/main" id="{011569C1-CEB2-4F2D-AA51-C18DAEF8B2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4" name="Picture 143">
          <a:extLst>
            <a:ext uri="{FF2B5EF4-FFF2-40B4-BE49-F238E27FC236}">
              <a16:creationId xmlns:a16="http://schemas.microsoft.com/office/drawing/2014/main" id="{887E4AEF-8044-49E8-BFBD-53935BA4C0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5" name="Picture 144">
          <a:extLst>
            <a:ext uri="{FF2B5EF4-FFF2-40B4-BE49-F238E27FC236}">
              <a16:creationId xmlns:a16="http://schemas.microsoft.com/office/drawing/2014/main" id="{4942E0BA-6336-44DD-82C5-AFE8F2889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6" name="Picture 145">
          <a:extLst>
            <a:ext uri="{FF2B5EF4-FFF2-40B4-BE49-F238E27FC236}">
              <a16:creationId xmlns:a16="http://schemas.microsoft.com/office/drawing/2014/main" id="{E8D74C8C-9B00-4256-B990-6957FC8C67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7" name="Picture 146">
          <a:extLst>
            <a:ext uri="{FF2B5EF4-FFF2-40B4-BE49-F238E27FC236}">
              <a16:creationId xmlns:a16="http://schemas.microsoft.com/office/drawing/2014/main" id="{C4AC57BC-4399-4A50-B268-984499DB1D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48" name="Picture 147">
          <a:extLst>
            <a:ext uri="{FF2B5EF4-FFF2-40B4-BE49-F238E27FC236}">
              <a16:creationId xmlns:a16="http://schemas.microsoft.com/office/drawing/2014/main" id="{9908C16F-5FFD-4405-AFA7-F9BBE92611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9" name="Picture 148">
          <a:extLst>
            <a:ext uri="{FF2B5EF4-FFF2-40B4-BE49-F238E27FC236}">
              <a16:creationId xmlns:a16="http://schemas.microsoft.com/office/drawing/2014/main" id="{20ABC02B-3CEF-48F1-BEF5-1F5A3654F0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0" name="Picture 149">
          <a:extLst>
            <a:ext uri="{FF2B5EF4-FFF2-40B4-BE49-F238E27FC236}">
              <a16:creationId xmlns:a16="http://schemas.microsoft.com/office/drawing/2014/main" id="{CD5A7059-EA48-4FD5-B2BC-527011C579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1" name="Picture 150">
          <a:extLst>
            <a:ext uri="{FF2B5EF4-FFF2-40B4-BE49-F238E27FC236}">
              <a16:creationId xmlns:a16="http://schemas.microsoft.com/office/drawing/2014/main" id="{E6FD85BE-35D3-48E4-8AA7-86A9554C47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2" name="Picture 151">
          <a:extLst>
            <a:ext uri="{FF2B5EF4-FFF2-40B4-BE49-F238E27FC236}">
              <a16:creationId xmlns:a16="http://schemas.microsoft.com/office/drawing/2014/main" id="{8144CF34-1C1C-4A57-BCD2-DB98D8C9D4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53" name="Picture 152">
          <a:extLst>
            <a:ext uri="{FF2B5EF4-FFF2-40B4-BE49-F238E27FC236}">
              <a16:creationId xmlns:a16="http://schemas.microsoft.com/office/drawing/2014/main" id="{2C2A0640-6619-4158-8EA8-1EF2567CA9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4" name="Picture 153">
          <a:extLst>
            <a:ext uri="{FF2B5EF4-FFF2-40B4-BE49-F238E27FC236}">
              <a16:creationId xmlns:a16="http://schemas.microsoft.com/office/drawing/2014/main" id="{9697F36A-AA8E-441E-A691-A673E167AE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5" name="Picture 154">
          <a:extLst>
            <a:ext uri="{FF2B5EF4-FFF2-40B4-BE49-F238E27FC236}">
              <a16:creationId xmlns:a16="http://schemas.microsoft.com/office/drawing/2014/main" id="{0AEE4B82-7BDD-4A36-B56E-1B6CCE524C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6" name="Picture 155">
          <a:extLst>
            <a:ext uri="{FF2B5EF4-FFF2-40B4-BE49-F238E27FC236}">
              <a16:creationId xmlns:a16="http://schemas.microsoft.com/office/drawing/2014/main" id="{DBCE6B44-EF4C-4F48-915A-CCA98FAF7F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7" name="Picture 156">
          <a:extLst>
            <a:ext uri="{FF2B5EF4-FFF2-40B4-BE49-F238E27FC236}">
              <a16:creationId xmlns:a16="http://schemas.microsoft.com/office/drawing/2014/main" id="{17D9F0C6-5E21-496C-98A4-83C97BC96A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58" name="Picture 157">
          <a:extLst>
            <a:ext uri="{FF2B5EF4-FFF2-40B4-BE49-F238E27FC236}">
              <a16:creationId xmlns:a16="http://schemas.microsoft.com/office/drawing/2014/main" id="{0D12919A-CC21-4E79-A42B-5A7669ED8E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9" name="Picture 158">
          <a:extLst>
            <a:ext uri="{FF2B5EF4-FFF2-40B4-BE49-F238E27FC236}">
              <a16:creationId xmlns:a16="http://schemas.microsoft.com/office/drawing/2014/main" id="{67C605D3-C74F-412C-8575-A1CED739D2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0" name="Picture 159">
          <a:extLst>
            <a:ext uri="{FF2B5EF4-FFF2-40B4-BE49-F238E27FC236}">
              <a16:creationId xmlns:a16="http://schemas.microsoft.com/office/drawing/2014/main" id="{8BC3A145-65A8-4346-928D-69B2E9BD00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1" name="Picture 160">
          <a:extLst>
            <a:ext uri="{FF2B5EF4-FFF2-40B4-BE49-F238E27FC236}">
              <a16:creationId xmlns:a16="http://schemas.microsoft.com/office/drawing/2014/main" id="{D0F25817-0FD8-489D-A8E6-208B2903A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2" name="Picture 161">
          <a:extLst>
            <a:ext uri="{FF2B5EF4-FFF2-40B4-BE49-F238E27FC236}">
              <a16:creationId xmlns:a16="http://schemas.microsoft.com/office/drawing/2014/main" id="{7C1193CB-7BB4-4DA8-B358-0B282417C4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63" name="Picture 162">
          <a:extLst>
            <a:ext uri="{FF2B5EF4-FFF2-40B4-BE49-F238E27FC236}">
              <a16:creationId xmlns:a16="http://schemas.microsoft.com/office/drawing/2014/main" id="{87EF97EA-DD16-4570-A291-7160E2FE7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4" name="Picture 163">
          <a:extLst>
            <a:ext uri="{FF2B5EF4-FFF2-40B4-BE49-F238E27FC236}">
              <a16:creationId xmlns:a16="http://schemas.microsoft.com/office/drawing/2014/main" id="{38E8B24D-DC41-44DE-95E6-12F0528666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5" name="Picture 164">
          <a:extLst>
            <a:ext uri="{FF2B5EF4-FFF2-40B4-BE49-F238E27FC236}">
              <a16:creationId xmlns:a16="http://schemas.microsoft.com/office/drawing/2014/main" id="{2E3655FC-B6D9-46D8-BEF2-E77B07323B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6" name="Picture 165">
          <a:extLst>
            <a:ext uri="{FF2B5EF4-FFF2-40B4-BE49-F238E27FC236}">
              <a16:creationId xmlns:a16="http://schemas.microsoft.com/office/drawing/2014/main" id="{018E4626-CE84-40BD-9C6E-3820EF134E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7" name="Picture 166">
          <a:extLst>
            <a:ext uri="{FF2B5EF4-FFF2-40B4-BE49-F238E27FC236}">
              <a16:creationId xmlns:a16="http://schemas.microsoft.com/office/drawing/2014/main" id="{9636F144-E8A7-43D3-90FD-A84DA47519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8" name="Picture 167">
          <a:extLst>
            <a:ext uri="{FF2B5EF4-FFF2-40B4-BE49-F238E27FC236}">
              <a16:creationId xmlns:a16="http://schemas.microsoft.com/office/drawing/2014/main" id="{5812C529-D43E-44A9-9CFA-8FA928106E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69" name="Picture 168">
          <a:extLst>
            <a:ext uri="{FF2B5EF4-FFF2-40B4-BE49-F238E27FC236}">
              <a16:creationId xmlns:a16="http://schemas.microsoft.com/office/drawing/2014/main" id="{755E0ED7-0265-4074-9CF3-0C6CF80E1D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0" name="Picture 169">
          <a:extLst>
            <a:ext uri="{FF2B5EF4-FFF2-40B4-BE49-F238E27FC236}">
              <a16:creationId xmlns:a16="http://schemas.microsoft.com/office/drawing/2014/main" id="{92B143EC-0DA9-4953-A9B1-B71B3F597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1" name="Picture 170">
          <a:extLst>
            <a:ext uri="{FF2B5EF4-FFF2-40B4-BE49-F238E27FC236}">
              <a16:creationId xmlns:a16="http://schemas.microsoft.com/office/drawing/2014/main" id="{A34CA53B-739B-4DC8-AC97-5D65E65D1A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2" name="Picture 171">
          <a:extLst>
            <a:ext uri="{FF2B5EF4-FFF2-40B4-BE49-F238E27FC236}">
              <a16:creationId xmlns:a16="http://schemas.microsoft.com/office/drawing/2014/main" id="{504E77EE-A6DA-44AE-B9FD-B29182AE1F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3" name="Picture 172">
          <a:extLst>
            <a:ext uri="{FF2B5EF4-FFF2-40B4-BE49-F238E27FC236}">
              <a16:creationId xmlns:a16="http://schemas.microsoft.com/office/drawing/2014/main" id="{020A7552-ED24-4E59-ADAF-ECE7BDF0F5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74" name="Picture 173">
          <a:extLst>
            <a:ext uri="{FF2B5EF4-FFF2-40B4-BE49-F238E27FC236}">
              <a16:creationId xmlns:a16="http://schemas.microsoft.com/office/drawing/2014/main" id="{486A4296-F519-4808-A757-223FD63497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5" name="Picture 174">
          <a:extLst>
            <a:ext uri="{FF2B5EF4-FFF2-40B4-BE49-F238E27FC236}">
              <a16:creationId xmlns:a16="http://schemas.microsoft.com/office/drawing/2014/main" id="{6FA2535F-2801-4BB5-8AFB-DBD69AF46A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6" name="Picture 175">
          <a:extLst>
            <a:ext uri="{FF2B5EF4-FFF2-40B4-BE49-F238E27FC236}">
              <a16:creationId xmlns:a16="http://schemas.microsoft.com/office/drawing/2014/main" id="{D82BAD29-74B4-42E5-BBC7-CC476ADB88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7" name="Picture 176">
          <a:extLst>
            <a:ext uri="{FF2B5EF4-FFF2-40B4-BE49-F238E27FC236}">
              <a16:creationId xmlns:a16="http://schemas.microsoft.com/office/drawing/2014/main" id="{3AFE0A79-8EE4-4E21-906E-AA079F2D27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8" name="Picture 177">
          <a:extLst>
            <a:ext uri="{FF2B5EF4-FFF2-40B4-BE49-F238E27FC236}">
              <a16:creationId xmlns:a16="http://schemas.microsoft.com/office/drawing/2014/main" id="{F4C0C179-ACAC-437D-AE8A-19AAC42394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79" name="Picture 178">
          <a:extLst>
            <a:ext uri="{FF2B5EF4-FFF2-40B4-BE49-F238E27FC236}">
              <a16:creationId xmlns:a16="http://schemas.microsoft.com/office/drawing/2014/main" id="{841AE31D-1867-4082-A9C7-B4629A835F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0" name="Picture 179">
          <a:extLst>
            <a:ext uri="{FF2B5EF4-FFF2-40B4-BE49-F238E27FC236}">
              <a16:creationId xmlns:a16="http://schemas.microsoft.com/office/drawing/2014/main" id="{3BCC4D92-FD5B-4F12-A0A7-64A19F49B9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1" name="Picture 180">
          <a:extLst>
            <a:ext uri="{FF2B5EF4-FFF2-40B4-BE49-F238E27FC236}">
              <a16:creationId xmlns:a16="http://schemas.microsoft.com/office/drawing/2014/main" id="{B2247508-E972-498F-AE3D-4BA389371A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2" name="Picture 181">
          <a:extLst>
            <a:ext uri="{FF2B5EF4-FFF2-40B4-BE49-F238E27FC236}">
              <a16:creationId xmlns:a16="http://schemas.microsoft.com/office/drawing/2014/main" id="{D7E25C14-4968-4F04-8336-09B36B8FE9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3" name="Picture 182">
          <a:extLst>
            <a:ext uri="{FF2B5EF4-FFF2-40B4-BE49-F238E27FC236}">
              <a16:creationId xmlns:a16="http://schemas.microsoft.com/office/drawing/2014/main" id="{BCD9828B-9C92-41E8-A53A-7BBDF64A1C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4" name="Picture 183">
          <a:extLst>
            <a:ext uri="{FF2B5EF4-FFF2-40B4-BE49-F238E27FC236}">
              <a16:creationId xmlns:a16="http://schemas.microsoft.com/office/drawing/2014/main" id="{0E28F410-DF82-46D0-8D3F-B0A074F777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85" name="Picture 184">
          <a:extLst>
            <a:ext uri="{FF2B5EF4-FFF2-40B4-BE49-F238E27FC236}">
              <a16:creationId xmlns:a16="http://schemas.microsoft.com/office/drawing/2014/main" id="{68402B8C-9574-4E77-92D7-B6D1653BFE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6" name="Picture 185">
          <a:extLst>
            <a:ext uri="{FF2B5EF4-FFF2-40B4-BE49-F238E27FC236}">
              <a16:creationId xmlns:a16="http://schemas.microsoft.com/office/drawing/2014/main" id="{D52C85A2-71DF-4240-8DD0-9077E10197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7" name="Picture 186">
          <a:extLst>
            <a:ext uri="{FF2B5EF4-FFF2-40B4-BE49-F238E27FC236}">
              <a16:creationId xmlns:a16="http://schemas.microsoft.com/office/drawing/2014/main" id="{7289C1BD-CCC9-4DDF-810A-1BD40AD541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8" name="Picture 187">
          <a:extLst>
            <a:ext uri="{FF2B5EF4-FFF2-40B4-BE49-F238E27FC236}">
              <a16:creationId xmlns:a16="http://schemas.microsoft.com/office/drawing/2014/main" id="{438C27D9-6DA6-4311-8FA2-1A5E7C5B4B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9" name="Picture 188">
          <a:extLst>
            <a:ext uri="{FF2B5EF4-FFF2-40B4-BE49-F238E27FC236}">
              <a16:creationId xmlns:a16="http://schemas.microsoft.com/office/drawing/2014/main" id="{3B740E72-477E-4C17-A237-2701D3B240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90" name="Picture 189">
          <a:extLst>
            <a:ext uri="{FF2B5EF4-FFF2-40B4-BE49-F238E27FC236}">
              <a16:creationId xmlns:a16="http://schemas.microsoft.com/office/drawing/2014/main" id="{04E21123-07D3-42DC-8169-D1D38509AB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1" name="Picture 190">
          <a:extLst>
            <a:ext uri="{FF2B5EF4-FFF2-40B4-BE49-F238E27FC236}">
              <a16:creationId xmlns:a16="http://schemas.microsoft.com/office/drawing/2014/main" id="{5848B38A-5F96-4088-BC88-5222EC64D0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2" name="Picture 191">
          <a:extLst>
            <a:ext uri="{FF2B5EF4-FFF2-40B4-BE49-F238E27FC236}">
              <a16:creationId xmlns:a16="http://schemas.microsoft.com/office/drawing/2014/main" id="{B8B74A63-D31E-4084-962E-FFB9196A44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3" name="Picture 192">
          <a:extLst>
            <a:ext uri="{FF2B5EF4-FFF2-40B4-BE49-F238E27FC236}">
              <a16:creationId xmlns:a16="http://schemas.microsoft.com/office/drawing/2014/main" id="{E0305E5B-F9CB-41C4-95F9-69249F46A6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4" name="Picture 193">
          <a:extLst>
            <a:ext uri="{FF2B5EF4-FFF2-40B4-BE49-F238E27FC236}">
              <a16:creationId xmlns:a16="http://schemas.microsoft.com/office/drawing/2014/main" id="{02ADA2D7-83AF-4671-9E02-8DFD3BF361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95" name="Picture 194">
          <a:extLst>
            <a:ext uri="{FF2B5EF4-FFF2-40B4-BE49-F238E27FC236}">
              <a16:creationId xmlns:a16="http://schemas.microsoft.com/office/drawing/2014/main" id="{FD160345-7FE6-4EED-9D2A-4AE1B427CC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6" name="Picture 195">
          <a:extLst>
            <a:ext uri="{FF2B5EF4-FFF2-40B4-BE49-F238E27FC236}">
              <a16:creationId xmlns:a16="http://schemas.microsoft.com/office/drawing/2014/main" id="{4862388F-AD57-40EC-A442-FDB6C44E9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7" name="Picture 196">
          <a:extLst>
            <a:ext uri="{FF2B5EF4-FFF2-40B4-BE49-F238E27FC236}">
              <a16:creationId xmlns:a16="http://schemas.microsoft.com/office/drawing/2014/main" id="{46504B2C-FA04-4770-8A2D-2CEF9774D1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8" name="Picture 197">
          <a:extLst>
            <a:ext uri="{FF2B5EF4-FFF2-40B4-BE49-F238E27FC236}">
              <a16:creationId xmlns:a16="http://schemas.microsoft.com/office/drawing/2014/main" id="{54B37A43-6282-427B-8A5B-A85307934B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9" name="Picture 198">
          <a:extLst>
            <a:ext uri="{FF2B5EF4-FFF2-40B4-BE49-F238E27FC236}">
              <a16:creationId xmlns:a16="http://schemas.microsoft.com/office/drawing/2014/main" id="{0BB4813A-810D-48EF-BEAA-1C7C5A90DC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0" name="Picture 199">
          <a:extLst>
            <a:ext uri="{FF2B5EF4-FFF2-40B4-BE49-F238E27FC236}">
              <a16:creationId xmlns:a16="http://schemas.microsoft.com/office/drawing/2014/main" id="{464D0E49-3660-43E1-A5E9-442C624675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01" name="Picture 200">
          <a:extLst>
            <a:ext uri="{FF2B5EF4-FFF2-40B4-BE49-F238E27FC236}">
              <a16:creationId xmlns:a16="http://schemas.microsoft.com/office/drawing/2014/main" id="{9EE241B7-0207-475C-A3ED-F03FAC3C74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2" name="Picture 201">
          <a:extLst>
            <a:ext uri="{FF2B5EF4-FFF2-40B4-BE49-F238E27FC236}">
              <a16:creationId xmlns:a16="http://schemas.microsoft.com/office/drawing/2014/main" id="{D81438E8-05E7-4CEA-A297-CA8518DA83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3" name="Picture 202">
          <a:extLst>
            <a:ext uri="{FF2B5EF4-FFF2-40B4-BE49-F238E27FC236}">
              <a16:creationId xmlns:a16="http://schemas.microsoft.com/office/drawing/2014/main" id="{F9EC58DA-3D3A-43F2-8891-B78BB0A296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4" name="Picture 203">
          <a:extLst>
            <a:ext uri="{FF2B5EF4-FFF2-40B4-BE49-F238E27FC236}">
              <a16:creationId xmlns:a16="http://schemas.microsoft.com/office/drawing/2014/main" id="{F0E0C97B-72C1-4179-B2CF-BCFD3344CD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5" name="Picture 204">
          <a:extLst>
            <a:ext uri="{FF2B5EF4-FFF2-40B4-BE49-F238E27FC236}">
              <a16:creationId xmlns:a16="http://schemas.microsoft.com/office/drawing/2014/main" id="{F0ABF6E2-EDA2-4B9B-AEAA-816E6A57FF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06" name="Picture 205">
          <a:extLst>
            <a:ext uri="{FF2B5EF4-FFF2-40B4-BE49-F238E27FC236}">
              <a16:creationId xmlns:a16="http://schemas.microsoft.com/office/drawing/2014/main" id="{58392AAE-98DC-48A1-B85C-CC041AF258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7" name="Picture 206">
          <a:extLst>
            <a:ext uri="{FF2B5EF4-FFF2-40B4-BE49-F238E27FC236}">
              <a16:creationId xmlns:a16="http://schemas.microsoft.com/office/drawing/2014/main" id="{0450EEF8-641D-44D9-AC2D-1E3A9D06F3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8" name="Picture 207">
          <a:extLst>
            <a:ext uri="{FF2B5EF4-FFF2-40B4-BE49-F238E27FC236}">
              <a16:creationId xmlns:a16="http://schemas.microsoft.com/office/drawing/2014/main" id="{D78E6072-0308-4D51-9818-3FF62F5DE2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9" name="Picture 208">
          <a:extLst>
            <a:ext uri="{FF2B5EF4-FFF2-40B4-BE49-F238E27FC236}">
              <a16:creationId xmlns:a16="http://schemas.microsoft.com/office/drawing/2014/main" id="{31DCBA3E-B563-4EB2-BCA8-CE9385D845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0" name="Picture 209">
          <a:extLst>
            <a:ext uri="{FF2B5EF4-FFF2-40B4-BE49-F238E27FC236}">
              <a16:creationId xmlns:a16="http://schemas.microsoft.com/office/drawing/2014/main" id="{1BE868ED-16EF-4287-B58F-D17C5E6A92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11" name="Picture 210">
          <a:extLst>
            <a:ext uri="{FF2B5EF4-FFF2-40B4-BE49-F238E27FC236}">
              <a16:creationId xmlns:a16="http://schemas.microsoft.com/office/drawing/2014/main" id="{EBF79454-576D-4148-92E0-D1D5718416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2" name="Picture 211">
          <a:extLst>
            <a:ext uri="{FF2B5EF4-FFF2-40B4-BE49-F238E27FC236}">
              <a16:creationId xmlns:a16="http://schemas.microsoft.com/office/drawing/2014/main" id="{0287A8B4-0A02-4D20-A13E-55F7A18C9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3" name="Picture 212">
          <a:extLst>
            <a:ext uri="{FF2B5EF4-FFF2-40B4-BE49-F238E27FC236}">
              <a16:creationId xmlns:a16="http://schemas.microsoft.com/office/drawing/2014/main" id="{84EB005A-633B-45F6-841E-9C84B1D43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4" name="Picture 213">
          <a:extLst>
            <a:ext uri="{FF2B5EF4-FFF2-40B4-BE49-F238E27FC236}">
              <a16:creationId xmlns:a16="http://schemas.microsoft.com/office/drawing/2014/main" id="{08C26A04-E862-4D28-96EA-67963D17A5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5" name="Picture 214">
          <a:extLst>
            <a:ext uri="{FF2B5EF4-FFF2-40B4-BE49-F238E27FC236}">
              <a16:creationId xmlns:a16="http://schemas.microsoft.com/office/drawing/2014/main" id="{E045C204-D6CD-4E14-BE5C-7A13E4F5DA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6" name="Picture 215">
          <a:extLst>
            <a:ext uri="{FF2B5EF4-FFF2-40B4-BE49-F238E27FC236}">
              <a16:creationId xmlns:a16="http://schemas.microsoft.com/office/drawing/2014/main" id="{10840C29-F404-4F84-8157-D013D7062E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17" name="Picture 216">
          <a:extLst>
            <a:ext uri="{FF2B5EF4-FFF2-40B4-BE49-F238E27FC236}">
              <a16:creationId xmlns:a16="http://schemas.microsoft.com/office/drawing/2014/main" id="{C67D3F18-E32B-42AE-9D34-A952BF0CA5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8" name="Picture 217">
          <a:extLst>
            <a:ext uri="{FF2B5EF4-FFF2-40B4-BE49-F238E27FC236}">
              <a16:creationId xmlns:a16="http://schemas.microsoft.com/office/drawing/2014/main" id="{A2608C92-1754-4A4D-AB48-BDC360A99E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9" name="Picture 218">
          <a:extLst>
            <a:ext uri="{FF2B5EF4-FFF2-40B4-BE49-F238E27FC236}">
              <a16:creationId xmlns:a16="http://schemas.microsoft.com/office/drawing/2014/main" id="{526764A7-F2B3-4929-B159-DA52606F2B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0" name="Picture 219">
          <a:extLst>
            <a:ext uri="{FF2B5EF4-FFF2-40B4-BE49-F238E27FC236}">
              <a16:creationId xmlns:a16="http://schemas.microsoft.com/office/drawing/2014/main" id="{04E66C09-430A-4BC4-AB06-981EAC6062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1" name="Picture 220">
          <a:extLst>
            <a:ext uri="{FF2B5EF4-FFF2-40B4-BE49-F238E27FC236}">
              <a16:creationId xmlns:a16="http://schemas.microsoft.com/office/drawing/2014/main" id="{59F84E54-0F1B-440D-8B8B-9BB586B951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22" name="Picture 221">
          <a:extLst>
            <a:ext uri="{FF2B5EF4-FFF2-40B4-BE49-F238E27FC236}">
              <a16:creationId xmlns:a16="http://schemas.microsoft.com/office/drawing/2014/main" id="{6F08A1AF-FD2F-45A5-81B6-4BFD771FDE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3" name="Picture 222">
          <a:extLst>
            <a:ext uri="{FF2B5EF4-FFF2-40B4-BE49-F238E27FC236}">
              <a16:creationId xmlns:a16="http://schemas.microsoft.com/office/drawing/2014/main" id="{DA2B5B52-77E8-41AA-9A51-5A7CE5F2EE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4" name="Picture 223">
          <a:extLst>
            <a:ext uri="{FF2B5EF4-FFF2-40B4-BE49-F238E27FC236}">
              <a16:creationId xmlns:a16="http://schemas.microsoft.com/office/drawing/2014/main" id="{938DF328-1DDD-459E-A75B-8CDC3DED59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5" name="Picture 224">
          <a:extLst>
            <a:ext uri="{FF2B5EF4-FFF2-40B4-BE49-F238E27FC236}">
              <a16:creationId xmlns:a16="http://schemas.microsoft.com/office/drawing/2014/main" id="{E2617860-4292-43B0-8271-0C44A4FE6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6" name="Picture 225">
          <a:extLst>
            <a:ext uri="{FF2B5EF4-FFF2-40B4-BE49-F238E27FC236}">
              <a16:creationId xmlns:a16="http://schemas.microsoft.com/office/drawing/2014/main" id="{A3B77DB6-8883-4605-912F-EF15D527C9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27" name="Picture 226">
          <a:extLst>
            <a:ext uri="{FF2B5EF4-FFF2-40B4-BE49-F238E27FC236}">
              <a16:creationId xmlns:a16="http://schemas.microsoft.com/office/drawing/2014/main" id="{F8515FD0-D6FA-46B5-8126-44884F271B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8" name="Picture 227">
          <a:extLst>
            <a:ext uri="{FF2B5EF4-FFF2-40B4-BE49-F238E27FC236}">
              <a16:creationId xmlns:a16="http://schemas.microsoft.com/office/drawing/2014/main" id="{F122CDCA-31B1-405D-AE2F-87E7FB83A8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9" name="Picture 228">
          <a:extLst>
            <a:ext uri="{FF2B5EF4-FFF2-40B4-BE49-F238E27FC236}">
              <a16:creationId xmlns:a16="http://schemas.microsoft.com/office/drawing/2014/main" id="{BE3E1B70-4EEC-4591-9245-9AC9F4C4C0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0" name="Picture 229">
          <a:extLst>
            <a:ext uri="{FF2B5EF4-FFF2-40B4-BE49-F238E27FC236}">
              <a16:creationId xmlns:a16="http://schemas.microsoft.com/office/drawing/2014/main" id="{8FC5D5C6-1D4B-43AB-A2F4-0B0A0B326E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1" name="Picture 230">
          <a:extLst>
            <a:ext uri="{FF2B5EF4-FFF2-40B4-BE49-F238E27FC236}">
              <a16:creationId xmlns:a16="http://schemas.microsoft.com/office/drawing/2014/main" id="{70DF919C-CDC4-484E-9206-DC0B9BC6A4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48063</xdr:colOff>
      <xdr:row>0</xdr:row>
      <xdr:rowOff>0</xdr:rowOff>
    </xdr:from>
    <xdr:to>
      <xdr:col>3</xdr:col>
      <xdr:colOff>1407695</xdr:colOff>
      <xdr:row>3</xdr:row>
      <xdr:rowOff>182546</xdr:rowOff>
    </xdr:to>
    <xdr:pic>
      <xdr:nvPicPr>
        <xdr:cNvPr id="2" name="Picture 1">
          <a:extLst>
            <a:ext uri="{FF2B5EF4-FFF2-40B4-BE49-F238E27FC236}">
              <a16:creationId xmlns:a16="http://schemas.microsoft.com/office/drawing/2014/main" id="{6A8F9312-C6C4-4178-8185-60CEDC9034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 name="Picture 2">
          <a:extLst>
            <a:ext uri="{FF2B5EF4-FFF2-40B4-BE49-F238E27FC236}">
              <a16:creationId xmlns:a16="http://schemas.microsoft.com/office/drawing/2014/main" id="{C3126DC1-A61E-4E23-A961-F0C3C454C1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 name="Picture 3">
          <a:extLst>
            <a:ext uri="{FF2B5EF4-FFF2-40B4-BE49-F238E27FC236}">
              <a16:creationId xmlns:a16="http://schemas.microsoft.com/office/drawing/2014/main" id="{ADF9D9E3-59AA-4256-8A2E-D193F68C49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 name="Picture 4">
          <a:extLst>
            <a:ext uri="{FF2B5EF4-FFF2-40B4-BE49-F238E27FC236}">
              <a16:creationId xmlns:a16="http://schemas.microsoft.com/office/drawing/2014/main" id="{F703D3EA-743C-442F-A825-5AD6FE7905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 name="Picture 5">
          <a:extLst>
            <a:ext uri="{FF2B5EF4-FFF2-40B4-BE49-F238E27FC236}">
              <a16:creationId xmlns:a16="http://schemas.microsoft.com/office/drawing/2014/main" id="{499CB7BA-F1F8-48E3-9F91-87294B6EB3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7" name="Picture 6">
          <a:extLst>
            <a:ext uri="{FF2B5EF4-FFF2-40B4-BE49-F238E27FC236}">
              <a16:creationId xmlns:a16="http://schemas.microsoft.com/office/drawing/2014/main" id="{178ACBED-B632-4FCA-AB97-9A11E4EE21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 name="Picture 7">
          <a:extLst>
            <a:ext uri="{FF2B5EF4-FFF2-40B4-BE49-F238E27FC236}">
              <a16:creationId xmlns:a16="http://schemas.microsoft.com/office/drawing/2014/main" id="{8EB95654-C4DC-46B8-9671-34F96DC477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 name="Picture 8">
          <a:extLst>
            <a:ext uri="{FF2B5EF4-FFF2-40B4-BE49-F238E27FC236}">
              <a16:creationId xmlns:a16="http://schemas.microsoft.com/office/drawing/2014/main" id="{E84EA1B5-8EAA-493B-A5D8-6AD21C196B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 name="Picture 9">
          <a:extLst>
            <a:ext uri="{FF2B5EF4-FFF2-40B4-BE49-F238E27FC236}">
              <a16:creationId xmlns:a16="http://schemas.microsoft.com/office/drawing/2014/main" id="{4A4E586C-C6A4-4C7E-9AA8-1B8BDC5A42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 name="Picture 10">
          <a:extLst>
            <a:ext uri="{FF2B5EF4-FFF2-40B4-BE49-F238E27FC236}">
              <a16:creationId xmlns:a16="http://schemas.microsoft.com/office/drawing/2014/main" id="{8D7E2991-53B9-4C29-8011-0C1DE69081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2" name="Picture 11">
          <a:extLst>
            <a:ext uri="{FF2B5EF4-FFF2-40B4-BE49-F238E27FC236}">
              <a16:creationId xmlns:a16="http://schemas.microsoft.com/office/drawing/2014/main" id="{BAB0E0BC-735A-43FC-889C-92DBC7A4B4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 name="Picture 12">
          <a:extLst>
            <a:ext uri="{FF2B5EF4-FFF2-40B4-BE49-F238E27FC236}">
              <a16:creationId xmlns:a16="http://schemas.microsoft.com/office/drawing/2014/main" id="{8C20E1F2-3322-4EA3-88E3-EFA00F5E89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 name="Picture 13">
          <a:extLst>
            <a:ext uri="{FF2B5EF4-FFF2-40B4-BE49-F238E27FC236}">
              <a16:creationId xmlns:a16="http://schemas.microsoft.com/office/drawing/2014/main" id="{7A2576AE-9EC3-44A7-8FAC-510F9E9AC1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 name="Picture 14">
          <a:extLst>
            <a:ext uri="{FF2B5EF4-FFF2-40B4-BE49-F238E27FC236}">
              <a16:creationId xmlns:a16="http://schemas.microsoft.com/office/drawing/2014/main" id="{18846026-FDD3-49EA-9B3C-39E4980452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 name="Picture 15">
          <a:extLst>
            <a:ext uri="{FF2B5EF4-FFF2-40B4-BE49-F238E27FC236}">
              <a16:creationId xmlns:a16="http://schemas.microsoft.com/office/drawing/2014/main" id="{A85C037D-0DCE-4E3D-9322-13FE860207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7" name="Picture 16">
          <a:extLst>
            <a:ext uri="{FF2B5EF4-FFF2-40B4-BE49-F238E27FC236}">
              <a16:creationId xmlns:a16="http://schemas.microsoft.com/office/drawing/2014/main" id="{818375FC-F0E4-4EB8-85D6-3B4C567C9B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 name="Picture 17">
          <a:extLst>
            <a:ext uri="{FF2B5EF4-FFF2-40B4-BE49-F238E27FC236}">
              <a16:creationId xmlns:a16="http://schemas.microsoft.com/office/drawing/2014/main" id="{F19EBCB2-B6E6-4471-987A-63A72CC166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 name="Picture 18">
          <a:extLst>
            <a:ext uri="{FF2B5EF4-FFF2-40B4-BE49-F238E27FC236}">
              <a16:creationId xmlns:a16="http://schemas.microsoft.com/office/drawing/2014/main" id="{5ADE8819-E3E7-40D9-BAE1-6B9B94CFBB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 name="Picture 19">
          <a:extLst>
            <a:ext uri="{FF2B5EF4-FFF2-40B4-BE49-F238E27FC236}">
              <a16:creationId xmlns:a16="http://schemas.microsoft.com/office/drawing/2014/main" id="{EFCC3B76-45E3-4C1B-B2F4-2892E8074D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 name="Picture 20">
          <a:extLst>
            <a:ext uri="{FF2B5EF4-FFF2-40B4-BE49-F238E27FC236}">
              <a16:creationId xmlns:a16="http://schemas.microsoft.com/office/drawing/2014/main" id="{7CE1E1BA-0496-49B3-B4E0-3A9F43A72C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2" name="Picture 21">
          <a:extLst>
            <a:ext uri="{FF2B5EF4-FFF2-40B4-BE49-F238E27FC236}">
              <a16:creationId xmlns:a16="http://schemas.microsoft.com/office/drawing/2014/main" id="{7D568036-0C11-411C-9EB2-0ED47A9B7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 name="Picture 22">
          <a:extLst>
            <a:ext uri="{FF2B5EF4-FFF2-40B4-BE49-F238E27FC236}">
              <a16:creationId xmlns:a16="http://schemas.microsoft.com/office/drawing/2014/main" id="{2A58C3E7-111F-4855-B520-0456467CF6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 name="Picture 23">
          <a:extLst>
            <a:ext uri="{FF2B5EF4-FFF2-40B4-BE49-F238E27FC236}">
              <a16:creationId xmlns:a16="http://schemas.microsoft.com/office/drawing/2014/main" id="{33E08170-CD9C-4F01-9B34-EA600FE508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 name="Picture 24">
          <a:extLst>
            <a:ext uri="{FF2B5EF4-FFF2-40B4-BE49-F238E27FC236}">
              <a16:creationId xmlns:a16="http://schemas.microsoft.com/office/drawing/2014/main" id="{C55EFFFA-AA53-4604-9155-4DEFE92A92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 name="Picture 25">
          <a:extLst>
            <a:ext uri="{FF2B5EF4-FFF2-40B4-BE49-F238E27FC236}">
              <a16:creationId xmlns:a16="http://schemas.microsoft.com/office/drawing/2014/main" id="{EC44CBD2-4D50-48AE-BE65-ECC2F6B915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7" name="Picture 26">
          <a:extLst>
            <a:ext uri="{FF2B5EF4-FFF2-40B4-BE49-F238E27FC236}">
              <a16:creationId xmlns:a16="http://schemas.microsoft.com/office/drawing/2014/main" id="{8E9EB3BB-DDE7-47F8-9429-D2B6A569D3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 name="Picture 27">
          <a:extLst>
            <a:ext uri="{FF2B5EF4-FFF2-40B4-BE49-F238E27FC236}">
              <a16:creationId xmlns:a16="http://schemas.microsoft.com/office/drawing/2014/main" id="{CA6C75A1-334D-4227-B432-DE54777ECA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 name="Picture 28">
          <a:extLst>
            <a:ext uri="{FF2B5EF4-FFF2-40B4-BE49-F238E27FC236}">
              <a16:creationId xmlns:a16="http://schemas.microsoft.com/office/drawing/2014/main" id="{71F71BAD-1C50-49D5-AB54-90EE3DE83C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 name="Picture 29">
          <a:extLst>
            <a:ext uri="{FF2B5EF4-FFF2-40B4-BE49-F238E27FC236}">
              <a16:creationId xmlns:a16="http://schemas.microsoft.com/office/drawing/2014/main" id="{854C7BB7-52AE-4B3D-8AB3-486FBE8706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 name="Picture 30">
          <a:extLst>
            <a:ext uri="{FF2B5EF4-FFF2-40B4-BE49-F238E27FC236}">
              <a16:creationId xmlns:a16="http://schemas.microsoft.com/office/drawing/2014/main" id="{002915F2-6080-4869-AF10-F7316BE973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 name="Picture 31">
          <a:extLst>
            <a:ext uri="{FF2B5EF4-FFF2-40B4-BE49-F238E27FC236}">
              <a16:creationId xmlns:a16="http://schemas.microsoft.com/office/drawing/2014/main" id="{87F16BD3-20D9-484B-A87A-25FDC25591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3" name="Picture 32">
          <a:extLst>
            <a:ext uri="{FF2B5EF4-FFF2-40B4-BE49-F238E27FC236}">
              <a16:creationId xmlns:a16="http://schemas.microsoft.com/office/drawing/2014/main" id="{7563D284-398D-4247-A48F-C4E4750D68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 name="Picture 33">
          <a:extLst>
            <a:ext uri="{FF2B5EF4-FFF2-40B4-BE49-F238E27FC236}">
              <a16:creationId xmlns:a16="http://schemas.microsoft.com/office/drawing/2014/main" id="{6AAB3167-A0C0-4CF1-820B-9F85E6D41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 name="Picture 34">
          <a:extLst>
            <a:ext uri="{FF2B5EF4-FFF2-40B4-BE49-F238E27FC236}">
              <a16:creationId xmlns:a16="http://schemas.microsoft.com/office/drawing/2014/main" id="{4C2BD548-0544-4EEF-AF25-062C4AA9E8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 name="Picture 35">
          <a:extLst>
            <a:ext uri="{FF2B5EF4-FFF2-40B4-BE49-F238E27FC236}">
              <a16:creationId xmlns:a16="http://schemas.microsoft.com/office/drawing/2014/main" id="{DFB17761-81A7-4E85-B13B-0E6BEB3AF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 name="Picture 36">
          <a:extLst>
            <a:ext uri="{FF2B5EF4-FFF2-40B4-BE49-F238E27FC236}">
              <a16:creationId xmlns:a16="http://schemas.microsoft.com/office/drawing/2014/main" id="{1C47C8B7-D0CC-413D-A359-307CF35712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8" name="Picture 37">
          <a:extLst>
            <a:ext uri="{FF2B5EF4-FFF2-40B4-BE49-F238E27FC236}">
              <a16:creationId xmlns:a16="http://schemas.microsoft.com/office/drawing/2014/main" id="{B023B58C-23D3-459B-86FA-83732B367C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 name="Picture 38">
          <a:extLst>
            <a:ext uri="{FF2B5EF4-FFF2-40B4-BE49-F238E27FC236}">
              <a16:creationId xmlns:a16="http://schemas.microsoft.com/office/drawing/2014/main" id="{7656B20F-1807-4AEA-BF26-7A78E1BA69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 name="Picture 39">
          <a:extLst>
            <a:ext uri="{FF2B5EF4-FFF2-40B4-BE49-F238E27FC236}">
              <a16:creationId xmlns:a16="http://schemas.microsoft.com/office/drawing/2014/main" id="{488E7F3F-A162-4481-A7F1-3865CC2F73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 name="Picture 40">
          <a:extLst>
            <a:ext uri="{FF2B5EF4-FFF2-40B4-BE49-F238E27FC236}">
              <a16:creationId xmlns:a16="http://schemas.microsoft.com/office/drawing/2014/main" id="{85457F91-8368-45F2-8C34-F3B2900253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 name="Picture 41">
          <a:extLst>
            <a:ext uri="{FF2B5EF4-FFF2-40B4-BE49-F238E27FC236}">
              <a16:creationId xmlns:a16="http://schemas.microsoft.com/office/drawing/2014/main" id="{7D80A3E3-C383-4605-B894-C6111A8AC0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3" name="Picture 42">
          <a:extLst>
            <a:ext uri="{FF2B5EF4-FFF2-40B4-BE49-F238E27FC236}">
              <a16:creationId xmlns:a16="http://schemas.microsoft.com/office/drawing/2014/main" id="{B8CF6C5E-998C-4677-8EE3-B5C4555FD2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 name="Picture 43">
          <a:extLst>
            <a:ext uri="{FF2B5EF4-FFF2-40B4-BE49-F238E27FC236}">
              <a16:creationId xmlns:a16="http://schemas.microsoft.com/office/drawing/2014/main" id="{44E030AF-9DEA-449D-A665-C278B3E4BB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 name="Picture 44">
          <a:extLst>
            <a:ext uri="{FF2B5EF4-FFF2-40B4-BE49-F238E27FC236}">
              <a16:creationId xmlns:a16="http://schemas.microsoft.com/office/drawing/2014/main" id="{6D8ECFBF-780D-48D1-B27C-2132288D2E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 name="Picture 45">
          <a:extLst>
            <a:ext uri="{FF2B5EF4-FFF2-40B4-BE49-F238E27FC236}">
              <a16:creationId xmlns:a16="http://schemas.microsoft.com/office/drawing/2014/main" id="{28A66696-C556-4688-B5A7-CAFBFBD081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 name="Picture 46">
          <a:extLst>
            <a:ext uri="{FF2B5EF4-FFF2-40B4-BE49-F238E27FC236}">
              <a16:creationId xmlns:a16="http://schemas.microsoft.com/office/drawing/2014/main" id="{00848CAF-91FD-432E-BD87-83094BAC2E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8" name="Picture 47">
          <a:extLst>
            <a:ext uri="{FF2B5EF4-FFF2-40B4-BE49-F238E27FC236}">
              <a16:creationId xmlns:a16="http://schemas.microsoft.com/office/drawing/2014/main" id="{6D768129-6C52-4402-9943-556FBD6BE6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 name="Picture 48">
          <a:extLst>
            <a:ext uri="{FF2B5EF4-FFF2-40B4-BE49-F238E27FC236}">
              <a16:creationId xmlns:a16="http://schemas.microsoft.com/office/drawing/2014/main" id="{BBFD03AF-518B-435B-902C-C699386752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 name="Picture 49">
          <a:extLst>
            <a:ext uri="{FF2B5EF4-FFF2-40B4-BE49-F238E27FC236}">
              <a16:creationId xmlns:a16="http://schemas.microsoft.com/office/drawing/2014/main" id="{65A9023A-021A-4878-A27F-0F0F7CEE49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 name="Picture 50">
          <a:extLst>
            <a:ext uri="{FF2B5EF4-FFF2-40B4-BE49-F238E27FC236}">
              <a16:creationId xmlns:a16="http://schemas.microsoft.com/office/drawing/2014/main" id="{0B2B0094-8333-4176-821E-D5050C2CEE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2" name="Picture 51">
          <a:extLst>
            <a:ext uri="{FF2B5EF4-FFF2-40B4-BE49-F238E27FC236}">
              <a16:creationId xmlns:a16="http://schemas.microsoft.com/office/drawing/2014/main" id="{AA4A84E9-91FC-44D5-A2E2-EFA620016F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3" name="Picture 52">
          <a:extLst>
            <a:ext uri="{FF2B5EF4-FFF2-40B4-BE49-F238E27FC236}">
              <a16:creationId xmlns:a16="http://schemas.microsoft.com/office/drawing/2014/main" id="{919CFEE9-6C5B-4439-B405-B4BD1408D3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4" name="Picture 53">
          <a:extLst>
            <a:ext uri="{FF2B5EF4-FFF2-40B4-BE49-F238E27FC236}">
              <a16:creationId xmlns:a16="http://schemas.microsoft.com/office/drawing/2014/main" id="{72D149DD-5B28-4AD9-A94D-D2185E6968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5" name="Picture 54">
          <a:extLst>
            <a:ext uri="{FF2B5EF4-FFF2-40B4-BE49-F238E27FC236}">
              <a16:creationId xmlns:a16="http://schemas.microsoft.com/office/drawing/2014/main" id="{CADD6D24-01A3-4E8A-8DBC-1FAF718F87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6" name="Picture 55">
          <a:extLst>
            <a:ext uri="{FF2B5EF4-FFF2-40B4-BE49-F238E27FC236}">
              <a16:creationId xmlns:a16="http://schemas.microsoft.com/office/drawing/2014/main" id="{1837B006-4616-4724-BFF3-2A3F173F2E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7" name="Picture 56">
          <a:extLst>
            <a:ext uri="{FF2B5EF4-FFF2-40B4-BE49-F238E27FC236}">
              <a16:creationId xmlns:a16="http://schemas.microsoft.com/office/drawing/2014/main" id="{22ADE10F-85A0-4AE7-AE69-0118DF2F4F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8" name="Picture 57">
          <a:extLst>
            <a:ext uri="{FF2B5EF4-FFF2-40B4-BE49-F238E27FC236}">
              <a16:creationId xmlns:a16="http://schemas.microsoft.com/office/drawing/2014/main" id="{FC9FEA58-1E0F-4CD5-AE25-B20AF282FF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9" name="Picture 58">
          <a:extLst>
            <a:ext uri="{FF2B5EF4-FFF2-40B4-BE49-F238E27FC236}">
              <a16:creationId xmlns:a16="http://schemas.microsoft.com/office/drawing/2014/main" id="{373777F3-099A-4F12-A47E-676A04C36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0" name="Picture 59">
          <a:extLst>
            <a:ext uri="{FF2B5EF4-FFF2-40B4-BE49-F238E27FC236}">
              <a16:creationId xmlns:a16="http://schemas.microsoft.com/office/drawing/2014/main" id="{2A38A40A-EFAA-4D19-A246-16EB4A992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1" name="Picture 60">
          <a:extLst>
            <a:ext uri="{FF2B5EF4-FFF2-40B4-BE49-F238E27FC236}">
              <a16:creationId xmlns:a16="http://schemas.microsoft.com/office/drawing/2014/main" id="{5C9877F1-76A1-46E6-ADF2-36F24E24D1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2" name="Picture 61">
          <a:extLst>
            <a:ext uri="{FF2B5EF4-FFF2-40B4-BE49-F238E27FC236}">
              <a16:creationId xmlns:a16="http://schemas.microsoft.com/office/drawing/2014/main" id="{9064EB95-E532-4237-8B31-BE7D4E8A0D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63" name="Picture 62">
          <a:extLst>
            <a:ext uri="{FF2B5EF4-FFF2-40B4-BE49-F238E27FC236}">
              <a16:creationId xmlns:a16="http://schemas.microsoft.com/office/drawing/2014/main" id="{9794734C-3E54-43E7-B52A-A8434DF14C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4" name="Picture 63">
          <a:extLst>
            <a:ext uri="{FF2B5EF4-FFF2-40B4-BE49-F238E27FC236}">
              <a16:creationId xmlns:a16="http://schemas.microsoft.com/office/drawing/2014/main" id="{A39099CE-1444-43AD-91FC-E59277DEA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5" name="Picture 64">
          <a:extLst>
            <a:ext uri="{FF2B5EF4-FFF2-40B4-BE49-F238E27FC236}">
              <a16:creationId xmlns:a16="http://schemas.microsoft.com/office/drawing/2014/main" id="{89BCE2F5-C909-4B89-BFF8-3F7EB5A1B9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6" name="Picture 65">
          <a:extLst>
            <a:ext uri="{FF2B5EF4-FFF2-40B4-BE49-F238E27FC236}">
              <a16:creationId xmlns:a16="http://schemas.microsoft.com/office/drawing/2014/main" id="{FCFE7677-88E3-44D0-B2B7-27AD207A7A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7" name="Picture 66">
          <a:extLst>
            <a:ext uri="{FF2B5EF4-FFF2-40B4-BE49-F238E27FC236}">
              <a16:creationId xmlns:a16="http://schemas.microsoft.com/office/drawing/2014/main" id="{3CCBF815-F1EF-4768-B4B7-27DE64FF90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68" name="Picture 67">
          <a:extLst>
            <a:ext uri="{FF2B5EF4-FFF2-40B4-BE49-F238E27FC236}">
              <a16:creationId xmlns:a16="http://schemas.microsoft.com/office/drawing/2014/main" id="{D619FF3F-CFC9-44DF-8098-9986E62D53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69" name="Picture 68">
          <a:extLst>
            <a:ext uri="{FF2B5EF4-FFF2-40B4-BE49-F238E27FC236}">
              <a16:creationId xmlns:a16="http://schemas.microsoft.com/office/drawing/2014/main" id="{BC26542A-A5E7-470D-90F8-3832D47E0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0" name="Picture 69">
          <a:extLst>
            <a:ext uri="{FF2B5EF4-FFF2-40B4-BE49-F238E27FC236}">
              <a16:creationId xmlns:a16="http://schemas.microsoft.com/office/drawing/2014/main" id="{BBBA02D5-065F-4F6C-8114-C3D96A7FDB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1" name="Picture 70">
          <a:extLst>
            <a:ext uri="{FF2B5EF4-FFF2-40B4-BE49-F238E27FC236}">
              <a16:creationId xmlns:a16="http://schemas.microsoft.com/office/drawing/2014/main" id="{1137F416-880E-46FA-AFAE-2FCB26050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2" name="Picture 71">
          <a:extLst>
            <a:ext uri="{FF2B5EF4-FFF2-40B4-BE49-F238E27FC236}">
              <a16:creationId xmlns:a16="http://schemas.microsoft.com/office/drawing/2014/main" id="{AA556ACB-0DBD-4B1A-877B-C9EF73B5F6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3" name="Picture 72">
          <a:extLst>
            <a:ext uri="{FF2B5EF4-FFF2-40B4-BE49-F238E27FC236}">
              <a16:creationId xmlns:a16="http://schemas.microsoft.com/office/drawing/2014/main" id="{609D5EE9-C618-4138-8C33-D61E62FB39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74" name="Picture 73">
          <a:extLst>
            <a:ext uri="{FF2B5EF4-FFF2-40B4-BE49-F238E27FC236}">
              <a16:creationId xmlns:a16="http://schemas.microsoft.com/office/drawing/2014/main" id="{1BD133C6-6355-4E91-BE2C-08DABC93F7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5" name="Picture 74">
          <a:extLst>
            <a:ext uri="{FF2B5EF4-FFF2-40B4-BE49-F238E27FC236}">
              <a16:creationId xmlns:a16="http://schemas.microsoft.com/office/drawing/2014/main" id="{508C5483-CEC5-4D38-ADF9-76B5B6577E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6" name="Picture 75">
          <a:extLst>
            <a:ext uri="{FF2B5EF4-FFF2-40B4-BE49-F238E27FC236}">
              <a16:creationId xmlns:a16="http://schemas.microsoft.com/office/drawing/2014/main" id="{3E0C803F-D338-49C8-8290-E3CD83512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7" name="Picture 76">
          <a:extLst>
            <a:ext uri="{FF2B5EF4-FFF2-40B4-BE49-F238E27FC236}">
              <a16:creationId xmlns:a16="http://schemas.microsoft.com/office/drawing/2014/main" id="{8D784999-D70C-4E73-95E5-77CAE58759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78" name="Picture 77">
          <a:extLst>
            <a:ext uri="{FF2B5EF4-FFF2-40B4-BE49-F238E27FC236}">
              <a16:creationId xmlns:a16="http://schemas.microsoft.com/office/drawing/2014/main" id="{464314ED-FA3E-435E-9554-D793628672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79" name="Picture 78">
          <a:extLst>
            <a:ext uri="{FF2B5EF4-FFF2-40B4-BE49-F238E27FC236}">
              <a16:creationId xmlns:a16="http://schemas.microsoft.com/office/drawing/2014/main" id="{DE0CF6EC-7DF8-4F05-87B1-5DA83371AF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0" name="Picture 79">
          <a:extLst>
            <a:ext uri="{FF2B5EF4-FFF2-40B4-BE49-F238E27FC236}">
              <a16:creationId xmlns:a16="http://schemas.microsoft.com/office/drawing/2014/main" id="{33F8E388-45DF-47D5-8774-59BD7A731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1" name="Picture 80">
          <a:extLst>
            <a:ext uri="{FF2B5EF4-FFF2-40B4-BE49-F238E27FC236}">
              <a16:creationId xmlns:a16="http://schemas.microsoft.com/office/drawing/2014/main" id="{BFA22198-9E02-4AAF-84EC-09E242C0FF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2" name="Picture 81">
          <a:extLst>
            <a:ext uri="{FF2B5EF4-FFF2-40B4-BE49-F238E27FC236}">
              <a16:creationId xmlns:a16="http://schemas.microsoft.com/office/drawing/2014/main" id="{22694A79-11E1-4C7C-B726-B319ED7A4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3" name="Picture 82">
          <a:extLst>
            <a:ext uri="{FF2B5EF4-FFF2-40B4-BE49-F238E27FC236}">
              <a16:creationId xmlns:a16="http://schemas.microsoft.com/office/drawing/2014/main" id="{917E7AB2-F68A-4127-B400-B97CB52FF6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84" name="Picture 83">
          <a:extLst>
            <a:ext uri="{FF2B5EF4-FFF2-40B4-BE49-F238E27FC236}">
              <a16:creationId xmlns:a16="http://schemas.microsoft.com/office/drawing/2014/main" id="{D50A9F17-8766-40AE-A2D7-5A11F55AE9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5" name="Picture 84">
          <a:extLst>
            <a:ext uri="{FF2B5EF4-FFF2-40B4-BE49-F238E27FC236}">
              <a16:creationId xmlns:a16="http://schemas.microsoft.com/office/drawing/2014/main" id="{B82C8242-E788-418B-A56B-0493E84B9E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6" name="Picture 85">
          <a:extLst>
            <a:ext uri="{FF2B5EF4-FFF2-40B4-BE49-F238E27FC236}">
              <a16:creationId xmlns:a16="http://schemas.microsoft.com/office/drawing/2014/main" id="{AC0BCB0D-698D-4BD1-8D47-47263EF41D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7" name="Picture 86">
          <a:extLst>
            <a:ext uri="{FF2B5EF4-FFF2-40B4-BE49-F238E27FC236}">
              <a16:creationId xmlns:a16="http://schemas.microsoft.com/office/drawing/2014/main" id="{7E1D196F-21FF-4208-AEEB-496A59A971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88" name="Picture 87">
          <a:extLst>
            <a:ext uri="{FF2B5EF4-FFF2-40B4-BE49-F238E27FC236}">
              <a16:creationId xmlns:a16="http://schemas.microsoft.com/office/drawing/2014/main" id="{1F81448B-AB2F-469F-A503-609FD61BCD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89" name="Picture 88">
          <a:extLst>
            <a:ext uri="{FF2B5EF4-FFF2-40B4-BE49-F238E27FC236}">
              <a16:creationId xmlns:a16="http://schemas.microsoft.com/office/drawing/2014/main" id="{B80D6E6F-7A5D-4163-92C9-749E9D18C6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0" name="Picture 89">
          <a:extLst>
            <a:ext uri="{FF2B5EF4-FFF2-40B4-BE49-F238E27FC236}">
              <a16:creationId xmlns:a16="http://schemas.microsoft.com/office/drawing/2014/main" id="{0036CC71-115A-45C9-83F7-AD27D8AD23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1" name="Picture 90">
          <a:extLst>
            <a:ext uri="{FF2B5EF4-FFF2-40B4-BE49-F238E27FC236}">
              <a16:creationId xmlns:a16="http://schemas.microsoft.com/office/drawing/2014/main" id="{DEECE9BA-49E2-4E23-8E81-B651E1469B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2" name="Picture 91">
          <a:extLst>
            <a:ext uri="{FF2B5EF4-FFF2-40B4-BE49-F238E27FC236}">
              <a16:creationId xmlns:a16="http://schemas.microsoft.com/office/drawing/2014/main" id="{62DA3934-A488-490E-878E-8921FD14F2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3" name="Picture 92">
          <a:extLst>
            <a:ext uri="{FF2B5EF4-FFF2-40B4-BE49-F238E27FC236}">
              <a16:creationId xmlns:a16="http://schemas.microsoft.com/office/drawing/2014/main" id="{381F0290-A8F7-4244-8279-98F6C8C10C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94" name="Picture 93">
          <a:extLst>
            <a:ext uri="{FF2B5EF4-FFF2-40B4-BE49-F238E27FC236}">
              <a16:creationId xmlns:a16="http://schemas.microsoft.com/office/drawing/2014/main" id="{7EA847DC-6728-4EE9-8E49-5FAC30B28D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5" name="Picture 94">
          <a:extLst>
            <a:ext uri="{FF2B5EF4-FFF2-40B4-BE49-F238E27FC236}">
              <a16:creationId xmlns:a16="http://schemas.microsoft.com/office/drawing/2014/main" id="{13E0A525-9590-47E3-B54F-236F195956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6" name="Picture 95">
          <a:extLst>
            <a:ext uri="{FF2B5EF4-FFF2-40B4-BE49-F238E27FC236}">
              <a16:creationId xmlns:a16="http://schemas.microsoft.com/office/drawing/2014/main" id="{77CCBCA2-7D68-44EB-AEDD-CB741E8711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7" name="Picture 96">
          <a:extLst>
            <a:ext uri="{FF2B5EF4-FFF2-40B4-BE49-F238E27FC236}">
              <a16:creationId xmlns:a16="http://schemas.microsoft.com/office/drawing/2014/main" id="{87FA3E4C-7988-4895-BA98-E51DB9FF42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98" name="Picture 97">
          <a:extLst>
            <a:ext uri="{FF2B5EF4-FFF2-40B4-BE49-F238E27FC236}">
              <a16:creationId xmlns:a16="http://schemas.microsoft.com/office/drawing/2014/main" id="{D121E6C2-2940-4FCD-97E1-6F244F4D80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99" name="Picture 98">
          <a:extLst>
            <a:ext uri="{FF2B5EF4-FFF2-40B4-BE49-F238E27FC236}">
              <a16:creationId xmlns:a16="http://schemas.microsoft.com/office/drawing/2014/main" id="{61B25C4F-2CAB-4E8D-BFAD-43FEE5BC80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0" name="Picture 99">
          <a:extLst>
            <a:ext uri="{FF2B5EF4-FFF2-40B4-BE49-F238E27FC236}">
              <a16:creationId xmlns:a16="http://schemas.microsoft.com/office/drawing/2014/main" id="{118F4220-AF09-4448-987C-32CED03EA8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1" name="Picture 100">
          <a:extLst>
            <a:ext uri="{FF2B5EF4-FFF2-40B4-BE49-F238E27FC236}">
              <a16:creationId xmlns:a16="http://schemas.microsoft.com/office/drawing/2014/main" id="{83A58F11-D530-4821-9A78-672C0AC223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2" name="Picture 101">
          <a:extLst>
            <a:ext uri="{FF2B5EF4-FFF2-40B4-BE49-F238E27FC236}">
              <a16:creationId xmlns:a16="http://schemas.microsoft.com/office/drawing/2014/main" id="{2565AFC5-5C05-47CD-B803-411B2B9615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3" name="Picture 102">
          <a:extLst>
            <a:ext uri="{FF2B5EF4-FFF2-40B4-BE49-F238E27FC236}">
              <a16:creationId xmlns:a16="http://schemas.microsoft.com/office/drawing/2014/main" id="{87EFCCD8-359C-4BD4-9DA3-9A3C29B8E4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4" name="Picture 103">
          <a:extLst>
            <a:ext uri="{FF2B5EF4-FFF2-40B4-BE49-F238E27FC236}">
              <a16:creationId xmlns:a16="http://schemas.microsoft.com/office/drawing/2014/main" id="{C9D433AC-632E-4203-8932-8055175927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05" name="Picture 104">
          <a:extLst>
            <a:ext uri="{FF2B5EF4-FFF2-40B4-BE49-F238E27FC236}">
              <a16:creationId xmlns:a16="http://schemas.microsoft.com/office/drawing/2014/main" id="{60851247-A870-46DE-B58D-C671B04633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6" name="Picture 105">
          <a:extLst>
            <a:ext uri="{FF2B5EF4-FFF2-40B4-BE49-F238E27FC236}">
              <a16:creationId xmlns:a16="http://schemas.microsoft.com/office/drawing/2014/main" id="{E6F6F0D4-AE34-4AB8-B3B2-4472F7AA27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7" name="Picture 106">
          <a:extLst>
            <a:ext uri="{FF2B5EF4-FFF2-40B4-BE49-F238E27FC236}">
              <a16:creationId xmlns:a16="http://schemas.microsoft.com/office/drawing/2014/main" id="{DE109CB7-425C-4231-B2B8-CEBB134502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8" name="Picture 107">
          <a:extLst>
            <a:ext uri="{FF2B5EF4-FFF2-40B4-BE49-F238E27FC236}">
              <a16:creationId xmlns:a16="http://schemas.microsoft.com/office/drawing/2014/main" id="{C32A847B-45FC-4223-B73F-76AC7C55A7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09" name="Picture 108">
          <a:extLst>
            <a:ext uri="{FF2B5EF4-FFF2-40B4-BE49-F238E27FC236}">
              <a16:creationId xmlns:a16="http://schemas.microsoft.com/office/drawing/2014/main" id="{DD81F6BF-F5DF-47E3-B65D-78740B67F0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10" name="Picture 109">
          <a:extLst>
            <a:ext uri="{FF2B5EF4-FFF2-40B4-BE49-F238E27FC236}">
              <a16:creationId xmlns:a16="http://schemas.microsoft.com/office/drawing/2014/main" id="{BE54B528-16C3-4C8C-90CF-B7E19CF2F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1" name="Picture 110">
          <a:extLst>
            <a:ext uri="{FF2B5EF4-FFF2-40B4-BE49-F238E27FC236}">
              <a16:creationId xmlns:a16="http://schemas.microsoft.com/office/drawing/2014/main" id="{C8845762-302E-4FF8-ACCE-F902B035CD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2" name="Picture 111">
          <a:extLst>
            <a:ext uri="{FF2B5EF4-FFF2-40B4-BE49-F238E27FC236}">
              <a16:creationId xmlns:a16="http://schemas.microsoft.com/office/drawing/2014/main" id="{5B96693D-0CCB-4A60-A12D-260BAD291B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3" name="Picture 112">
          <a:extLst>
            <a:ext uri="{FF2B5EF4-FFF2-40B4-BE49-F238E27FC236}">
              <a16:creationId xmlns:a16="http://schemas.microsoft.com/office/drawing/2014/main" id="{26AFDC5D-ADFC-440F-8F21-A2BB41E4F9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4" name="Picture 113">
          <a:extLst>
            <a:ext uri="{FF2B5EF4-FFF2-40B4-BE49-F238E27FC236}">
              <a16:creationId xmlns:a16="http://schemas.microsoft.com/office/drawing/2014/main" id="{FBB749FA-D2E6-4103-AA1A-B61432932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15" name="Picture 114">
          <a:extLst>
            <a:ext uri="{FF2B5EF4-FFF2-40B4-BE49-F238E27FC236}">
              <a16:creationId xmlns:a16="http://schemas.microsoft.com/office/drawing/2014/main" id="{BB9D2843-46EA-4ADE-BE3F-F6D03176DA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6" name="Picture 115">
          <a:extLst>
            <a:ext uri="{FF2B5EF4-FFF2-40B4-BE49-F238E27FC236}">
              <a16:creationId xmlns:a16="http://schemas.microsoft.com/office/drawing/2014/main" id="{5452AC6C-9DDD-4F02-909F-35C4DB678A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7" name="Picture 116">
          <a:extLst>
            <a:ext uri="{FF2B5EF4-FFF2-40B4-BE49-F238E27FC236}">
              <a16:creationId xmlns:a16="http://schemas.microsoft.com/office/drawing/2014/main" id="{283B239A-296C-4C64-9AD6-8C58084D9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8" name="Picture 117">
          <a:extLst>
            <a:ext uri="{FF2B5EF4-FFF2-40B4-BE49-F238E27FC236}">
              <a16:creationId xmlns:a16="http://schemas.microsoft.com/office/drawing/2014/main" id="{206F91E5-0039-4E41-9805-EF8CDCEE6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19" name="Picture 118">
          <a:extLst>
            <a:ext uri="{FF2B5EF4-FFF2-40B4-BE49-F238E27FC236}">
              <a16:creationId xmlns:a16="http://schemas.microsoft.com/office/drawing/2014/main" id="{830D3A0B-79B7-4913-9C02-39DEFCE022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0" name="Picture 119">
          <a:extLst>
            <a:ext uri="{FF2B5EF4-FFF2-40B4-BE49-F238E27FC236}">
              <a16:creationId xmlns:a16="http://schemas.microsoft.com/office/drawing/2014/main" id="{9DB99DEC-AD3A-4AF5-BF08-1D7F6F97D8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21" name="Picture 120">
          <a:extLst>
            <a:ext uri="{FF2B5EF4-FFF2-40B4-BE49-F238E27FC236}">
              <a16:creationId xmlns:a16="http://schemas.microsoft.com/office/drawing/2014/main" id="{25020CEB-78CB-484F-AC5C-1F3E068B44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2" name="Picture 121">
          <a:extLst>
            <a:ext uri="{FF2B5EF4-FFF2-40B4-BE49-F238E27FC236}">
              <a16:creationId xmlns:a16="http://schemas.microsoft.com/office/drawing/2014/main" id="{746C2361-7ED3-4614-8D09-20D27CD4D6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3" name="Picture 122">
          <a:extLst>
            <a:ext uri="{FF2B5EF4-FFF2-40B4-BE49-F238E27FC236}">
              <a16:creationId xmlns:a16="http://schemas.microsoft.com/office/drawing/2014/main" id="{DDBECB27-0249-43FB-AD66-1CB2A92F3F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4" name="Picture 123">
          <a:extLst>
            <a:ext uri="{FF2B5EF4-FFF2-40B4-BE49-F238E27FC236}">
              <a16:creationId xmlns:a16="http://schemas.microsoft.com/office/drawing/2014/main" id="{94FC8629-55D0-4BBC-873F-BFB276071D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5" name="Picture 124">
          <a:extLst>
            <a:ext uri="{FF2B5EF4-FFF2-40B4-BE49-F238E27FC236}">
              <a16:creationId xmlns:a16="http://schemas.microsoft.com/office/drawing/2014/main" id="{833CE6B3-3764-4BE7-8DD4-64CB8CF95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26" name="Picture 125">
          <a:extLst>
            <a:ext uri="{FF2B5EF4-FFF2-40B4-BE49-F238E27FC236}">
              <a16:creationId xmlns:a16="http://schemas.microsoft.com/office/drawing/2014/main" id="{EEE4501F-88A5-4AE5-A1D2-D9AFB888CD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7" name="Picture 126">
          <a:extLst>
            <a:ext uri="{FF2B5EF4-FFF2-40B4-BE49-F238E27FC236}">
              <a16:creationId xmlns:a16="http://schemas.microsoft.com/office/drawing/2014/main" id="{04555727-FC41-461B-BE73-81339BA116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8" name="Picture 127">
          <a:extLst>
            <a:ext uri="{FF2B5EF4-FFF2-40B4-BE49-F238E27FC236}">
              <a16:creationId xmlns:a16="http://schemas.microsoft.com/office/drawing/2014/main" id="{F4A04238-DE1C-45BE-90E8-669CCE2B35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29" name="Picture 128">
          <a:extLst>
            <a:ext uri="{FF2B5EF4-FFF2-40B4-BE49-F238E27FC236}">
              <a16:creationId xmlns:a16="http://schemas.microsoft.com/office/drawing/2014/main" id="{A8428BB2-AEA8-4E0F-8310-8ACC33075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0" name="Picture 129">
          <a:extLst>
            <a:ext uri="{FF2B5EF4-FFF2-40B4-BE49-F238E27FC236}">
              <a16:creationId xmlns:a16="http://schemas.microsoft.com/office/drawing/2014/main" id="{D9443887-5CE0-4BB9-A7B3-0CBE412BC7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31" name="Picture 130">
          <a:extLst>
            <a:ext uri="{FF2B5EF4-FFF2-40B4-BE49-F238E27FC236}">
              <a16:creationId xmlns:a16="http://schemas.microsoft.com/office/drawing/2014/main" id="{3736FBD8-2306-4C71-BDFA-21DEDEE09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2" name="Picture 131">
          <a:extLst>
            <a:ext uri="{FF2B5EF4-FFF2-40B4-BE49-F238E27FC236}">
              <a16:creationId xmlns:a16="http://schemas.microsoft.com/office/drawing/2014/main" id="{E0CDE425-076D-4534-8805-D160ACB475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3" name="Picture 132">
          <a:extLst>
            <a:ext uri="{FF2B5EF4-FFF2-40B4-BE49-F238E27FC236}">
              <a16:creationId xmlns:a16="http://schemas.microsoft.com/office/drawing/2014/main" id="{7C7F0B43-C1DA-47FE-8C32-53D96A6535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4" name="Picture 133">
          <a:extLst>
            <a:ext uri="{FF2B5EF4-FFF2-40B4-BE49-F238E27FC236}">
              <a16:creationId xmlns:a16="http://schemas.microsoft.com/office/drawing/2014/main" id="{27742CF2-6EA1-4C2E-9774-CCDF673F3B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5" name="Picture 134">
          <a:extLst>
            <a:ext uri="{FF2B5EF4-FFF2-40B4-BE49-F238E27FC236}">
              <a16:creationId xmlns:a16="http://schemas.microsoft.com/office/drawing/2014/main" id="{3177A4F8-744A-4C10-95B5-B51CC020D2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36" name="Picture 135">
          <a:extLst>
            <a:ext uri="{FF2B5EF4-FFF2-40B4-BE49-F238E27FC236}">
              <a16:creationId xmlns:a16="http://schemas.microsoft.com/office/drawing/2014/main" id="{6D912FBA-907A-400A-A491-C637BBA54B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7" name="Picture 136">
          <a:extLst>
            <a:ext uri="{FF2B5EF4-FFF2-40B4-BE49-F238E27FC236}">
              <a16:creationId xmlns:a16="http://schemas.microsoft.com/office/drawing/2014/main" id="{725DAF13-88D2-49B8-BCFF-06E4CEF75F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8" name="Picture 137">
          <a:extLst>
            <a:ext uri="{FF2B5EF4-FFF2-40B4-BE49-F238E27FC236}">
              <a16:creationId xmlns:a16="http://schemas.microsoft.com/office/drawing/2014/main" id="{98E65CDC-0230-41EA-9449-D84F7088EB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39" name="Picture 138">
          <a:extLst>
            <a:ext uri="{FF2B5EF4-FFF2-40B4-BE49-F238E27FC236}">
              <a16:creationId xmlns:a16="http://schemas.microsoft.com/office/drawing/2014/main" id="{96828644-F9AD-4C47-8452-F08BE52A22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0" name="Picture 139">
          <a:extLst>
            <a:ext uri="{FF2B5EF4-FFF2-40B4-BE49-F238E27FC236}">
              <a16:creationId xmlns:a16="http://schemas.microsoft.com/office/drawing/2014/main" id="{AC4928F4-A8E8-4335-8FA0-324F2E36FF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41" name="Picture 140">
          <a:extLst>
            <a:ext uri="{FF2B5EF4-FFF2-40B4-BE49-F238E27FC236}">
              <a16:creationId xmlns:a16="http://schemas.microsoft.com/office/drawing/2014/main" id="{C9BB67F1-FA09-4424-9FF6-5128B2F09E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2" name="Picture 141">
          <a:extLst>
            <a:ext uri="{FF2B5EF4-FFF2-40B4-BE49-F238E27FC236}">
              <a16:creationId xmlns:a16="http://schemas.microsoft.com/office/drawing/2014/main" id="{215ADFFF-ECB1-479C-A32D-5A5C6D11D4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3" name="Picture 142">
          <a:extLst>
            <a:ext uri="{FF2B5EF4-FFF2-40B4-BE49-F238E27FC236}">
              <a16:creationId xmlns:a16="http://schemas.microsoft.com/office/drawing/2014/main" id="{C71170CD-ED65-4354-B1FB-B7D4E3DF84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4" name="Picture 143">
          <a:extLst>
            <a:ext uri="{FF2B5EF4-FFF2-40B4-BE49-F238E27FC236}">
              <a16:creationId xmlns:a16="http://schemas.microsoft.com/office/drawing/2014/main" id="{8B744262-7F69-46D7-8217-60D606C364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5" name="Picture 144">
          <a:extLst>
            <a:ext uri="{FF2B5EF4-FFF2-40B4-BE49-F238E27FC236}">
              <a16:creationId xmlns:a16="http://schemas.microsoft.com/office/drawing/2014/main" id="{B8261949-26E6-4FA8-8B72-8399989F70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46" name="Picture 145">
          <a:extLst>
            <a:ext uri="{FF2B5EF4-FFF2-40B4-BE49-F238E27FC236}">
              <a16:creationId xmlns:a16="http://schemas.microsoft.com/office/drawing/2014/main" id="{7831F57B-6DAF-4EBA-A85E-09396D93D7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7" name="Picture 146">
          <a:extLst>
            <a:ext uri="{FF2B5EF4-FFF2-40B4-BE49-F238E27FC236}">
              <a16:creationId xmlns:a16="http://schemas.microsoft.com/office/drawing/2014/main" id="{1EAF75EC-BAD2-492D-ACFE-FF12A50F99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8" name="Picture 147">
          <a:extLst>
            <a:ext uri="{FF2B5EF4-FFF2-40B4-BE49-F238E27FC236}">
              <a16:creationId xmlns:a16="http://schemas.microsoft.com/office/drawing/2014/main" id="{5809D800-D257-4732-97FB-09F91705E3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49" name="Picture 148">
          <a:extLst>
            <a:ext uri="{FF2B5EF4-FFF2-40B4-BE49-F238E27FC236}">
              <a16:creationId xmlns:a16="http://schemas.microsoft.com/office/drawing/2014/main" id="{25C54769-BC19-4EEF-A94A-7C74095C3A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0" name="Picture 149">
          <a:extLst>
            <a:ext uri="{FF2B5EF4-FFF2-40B4-BE49-F238E27FC236}">
              <a16:creationId xmlns:a16="http://schemas.microsoft.com/office/drawing/2014/main" id="{61E457F8-988D-4221-A1F7-D6BD0C8C6F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51" name="Picture 150">
          <a:extLst>
            <a:ext uri="{FF2B5EF4-FFF2-40B4-BE49-F238E27FC236}">
              <a16:creationId xmlns:a16="http://schemas.microsoft.com/office/drawing/2014/main" id="{217E25D4-3919-4AF0-B815-E48EECA34F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2" name="Picture 151">
          <a:extLst>
            <a:ext uri="{FF2B5EF4-FFF2-40B4-BE49-F238E27FC236}">
              <a16:creationId xmlns:a16="http://schemas.microsoft.com/office/drawing/2014/main" id="{6D8AA7D1-68A7-49EF-9355-8C1CA0C195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3" name="Picture 152">
          <a:extLst>
            <a:ext uri="{FF2B5EF4-FFF2-40B4-BE49-F238E27FC236}">
              <a16:creationId xmlns:a16="http://schemas.microsoft.com/office/drawing/2014/main" id="{FB25F54C-36BE-45C7-BE7B-D624154170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4" name="Picture 153">
          <a:extLst>
            <a:ext uri="{FF2B5EF4-FFF2-40B4-BE49-F238E27FC236}">
              <a16:creationId xmlns:a16="http://schemas.microsoft.com/office/drawing/2014/main" id="{E13BAB4C-CC18-426E-8BCB-A4E1958F6B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5" name="Picture 154">
          <a:extLst>
            <a:ext uri="{FF2B5EF4-FFF2-40B4-BE49-F238E27FC236}">
              <a16:creationId xmlns:a16="http://schemas.microsoft.com/office/drawing/2014/main" id="{C0068B33-7AB5-4B04-8C28-5A7D12E5A1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56" name="Picture 155">
          <a:extLst>
            <a:ext uri="{FF2B5EF4-FFF2-40B4-BE49-F238E27FC236}">
              <a16:creationId xmlns:a16="http://schemas.microsoft.com/office/drawing/2014/main" id="{A63E62EB-956B-4AEB-98C6-2C590C1122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7" name="Picture 156">
          <a:extLst>
            <a:ext uri="{FF2B5EF4-FFF2-40B4-BE49-F238E27FC236}">
              <a16:creationId xmlns:a16="http://schemas.microsoft.com/office/drawing/2014/main" id="{98749AE6-3A38-4272-8B22-C1044C69DE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8" name="Picture 157">
          <a:extLst>
            <a:ext uri="{FF2B5EF4-FFF2-40B4-BE49-F238E27FC236}">
              <a16:creationId xmlns:a16="http://schemas.microsoft.com/office/drawing/2014/main" id="{04CB53ED-FAF5-4596-B310-CECFDA7181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59" name="Picture 158">
          <a:extLst>
            <a:ext uri="{FF2B5EF4-FFF2-40B4-BE49-F238E27FC236}">
              <a16:creationId xmlns:a16="http://schemas.microsoft.com/office/drawing/2014/main" id="{7F31A272-9C96-4D57-A832-21F64E7AF9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0" name="Picture 159">
          <a:extLst>
            <a:ext uri="{FF2B5EF4-FFF2-40B4-BE49-F238E27FC236}">
              <a16:creationId xmlns:a16="http://schemas.microsoft.com/office/drawing/2014/main" id="{A702ABE9-2E4A-4E17-95D1-0AE531F5FC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1" name="Picture 160">
          <a:extLst>
            <a:ext uri="{FF2B5EF4-FFF2-40B4-BE49-F238E27FC236}">
              <a16:creationId xmlns:a16="http://schemas.microsoft.com/office/drawing/2014/main" id="{4530B269-3F42-41F8-B7C0-B231391AD5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62" name="Picture 161">
          <a:extLst>
            <a:ext uri="{FF2B5EF4-FFF2-40B4-BE49-F238E27FC236}">
              <a16:creationId xmlns:a16="http://schemas.microsoft.com/office/drawing/2014/main" id="{54F7C326-1B3F-47F7-9F9C-6F3F0CC3C8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3" name="Picture 162">
          <a:extLst>
            <a:ext uri="{FF2B5EF4-FFF2-40B4-BE49-F238E27FC236}">
              <a16:creationId xmlns:a16="http://schemas.microsoft.com/office/drawing/2014/main" id="{E92099EC-B3F9-4FD6-863D-10ED52FF69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4" name="Picture 163">
          <a:extLst>
            <a:ext uri="{FF2B5EF4-FFF2-40B4-BE49-F238E27FC236}">
              <a16:creationId xmlns:a16="http://schemas.microsoft.com/office/drawing/2014/main" id="{2B614EB0-658E-4BAC-B8FC-CE40804730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5" name="Picture 164">
          <a:extLst>
            <a:ext uri="{FF2B5EF4-FFF2-40B4-BE49-F238E27FC236}">
              <a16:creationId xmlns:a16="http://schemas.microsoft.com/office/drawing/2014/main" id="{DBE805F9-EC23-4A5A-B78B-9006B2ABD5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6" name="Picture 165">
          <a:extLst>
            <a:ext uri="{FF2B5EF4-FFF2-40B4-BE49-F238E27FC236}">
              <a16:creationId xmlns:a16="http://schemas.microsoft.com/office/drawing/2014/main" id="{089206A7-BA20-4A55-B7ED-8943183265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67" name="Picture 166">
          <a:extLst>
            <a:ext uri="{FF2B5EF4-FFF2-40B4-BE49-F238E27FC236}">
              <a16:creationId xmlns:a16="http://schemas.microsoft.com/office/drawing/2014/main" id="{1AC9F94F-89DC-4400-A8B9-2E73632F9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8" name="Picture 167">
          <a:extLst>
            <a:ext uri="{FF2B5EF4-FFF2-40B4-BE49-F238E27FC236}">
              <a16:creationId xmlns:a16="http://schemas.microsoft.com/office/drawing/2014/main" id="{E9E3CA39-6884-4D7B-94CB-ECAC6050A9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69" name="Picture 168">
          <a:extLst>
            <a:ext uri="{FF2B5EF4-FFF2-40B4-BE49-F238E27FC236}">
              <a16:creationId xmlns:a16="http://schemas.microsoft.com/office/drawing/2014/main" id="{1D48F76E-623C-4373-A5AE-9B097859CE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0" name="Picture 169">
          <a:extLst>
            <a:ext uri="{FF2B5EF4-FFF2-40B4-BE49-F238E27FC236}">
              <a16:creationId xmlns:a16="http://schemas.microsoft.com/office/drawing/2014/main" id="{1F7F90F0-A827-44C3-8B7F-37CF752A14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1" name="Picture 170">
          <a:extLst>
            <a:ext uri="{FF2B5EF4-FFF2-40B4-BE49-F238E27FC236}">
              <a16:creationId xmlns:a16="http://schemas.microsoft.com/office/drawing/2014/main" id="{4D3E5EEA-462D-4C26-B6A4-1A3332C2D3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72" name="Picture 171">
          <a:extLst>
            <a:ext uri="{FF2B5EF4-FFF2-40B4-BE49-F238E27FC236}">
              <a16:creationId xmlns:a16="http://schemas.microsoft.com/office/drawing/2014/main" id="{8AD2F811-5B45-4AFE-BBC5-477692F49F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3" name="Picture 172">
          <a:extLst>
            <a:ext uri="{FF2B5EF4-FFF2-40B4-BE49-F238E27FC236}">
              <a16:creationId xmlns:a16="http://schemas.microsoft.com/office/drawing/2014/main" id="{41FFC337-4045-48AF-A1EC-7064D41E6B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4" name="Picture 173">
          <a:extLst>
            <a:ext uri="{FF2B5EF4-FFF2-40B4-BE49-F238E27FC236}">
              <a16:creationId xmlns:a16="http://schemas.microsoft.com/office/drawing/2014/main" id="{C38A807D-6DEB-4020-B9D1-B1EE982CA6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5" name="Picture 174">
          <a:extLst>
            <a:ext uri="{FF2B5EF4-FFF2-40B4-BE49-F238E27FC236}">
              <a16:creationId xmlns:a16="http://schemas.microsoft.com/office/drawing/2014/main" id="{8803CF5C-AEAE-4B59-8E2F-D21F13A4F4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6" name="Picture 175">
          <a:extLst>
            <a:ext uri="{FF2B5EF4-FFF2-40B4-BE49-F238E27FC236}">
              <a16:creationId xmlns:a16="http://schemas.microsoft.com/office/drawing/2014/main" id="{E7745561-2040-4DF4-B052-2045769BEC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77" name="Picture 176">
          <a:extLst>
            <a:ext uri="{FF2B5EF4-FFF2-40B4-BE49-F238E27FC236}">
              <a16:creationId xmlns:a16="http://schemas.microsoft.com/office/drawing/2014/main" id="{5D8B893D-4BD5-4C79-B323-BBCA748DCE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8" name="Picture 177">
          <a:extLst>
            <a:ext uri="{FF2B5EF4-FFF2-40B4-BE49-F238E27FC236}">
              <a16:creationId xmlns:a16="http://schemas.microsoft.com/office/drawing/2014/main" id="{398B0578-4813-4EE3-B9B9-0ABDDD4EAE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79" name="Picture 178">
          <a:extLst>
            <a:ext uri="{FF2B5EF4-FFF2-40B4-BE49-F238E27FC236}">
              <a16:creationId xmlns:a16="http://schemas.microsoft.com/office/drawing/2014/main" id="{94E2716B-7836-46F9-ABBD-DBFCF749DE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0" name="Picture 179">
          <a:extLst>
            <a:ext uri="{FF2B5EF4-FFF2-40B4-BE49-F238E27FC236}">
              <a16:creationId xmlns:a16="http://schemas.microsoft.com/office/drawing/2014/main" id="{971F7D48-E746-4A85-9F67-0F509026E6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1" name="Picture 180">
          <a:extLst>
            <a:ext uri="{FF2B5EF4-FFF2-40B4-BE49-F238E27FC236}">
              <a16:creationId xmlns:a16="http://schemas.microsoft.com/office/drawing/2014/main" id="{2E673E9D-16F1-4943-BF69-6773D05425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82" name="Picture 181">
          <a:extLst>
            <a:ext uri="{FF2B5EF4-FFF2-40B4-BE49-F238E27FC236}">
              <a16:creationId xmlns:a16="http://schemas.microsoft.com/office/drawing/2014/main" id="{741E6A2A-1AE6-423F-9261-C6D7AEDAC0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3" name="Picture 182">
          <a:extLst>
            <a:ext uri="{FF2B5EF4-FFF2-40B4-BE49-F238E27FC236}">
              <a16:creationId xmlns:a16="http://schemas.microsoft.com/office/drawing/2014/main" id="{9924B08E-FE28-452C-9FA2-50CAE3682D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4" name="Picture 183">
          <a:extLst>
            <a:ext uri="{FF2B5EF4-FFF2-40B4-BE49-F238E27FC236}">
              <a16:creationId xmlns:a16="http://schemas.microsoft.com/office/drawing/2014/main" id="{E82E4260-EC26-4A51-8717-5750B32C64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5" name="Picture 184">
          <a:extLst>
            <a:ext uri="{FF2B5EF4-FFF2-40B4-BE49-F238E27FC236}">
              <a16:creationId xmlns:a16="http://schemas.microsoft.com/office/drawing/2014/main" id="{49EF79BA-B050-420A-95EC-BBF1E5CF6F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6" name="Picture 185">
          <a:extLst>
            <a:ext uri="{FF2B5EF4-FFF2-40B4-BE49-F238E27FC236}">
              <a16:creationId xmlns:a16="http://schemas.microsoft.com/office/drawing/2014/main" id="{FE0FA5C8-840A-41A3-ABC4-F24C2E40F7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87" name="Picture 186">
          <a:extLst>
            <a:ext uri="{FF2B5EF4-FFF2-40B4-BE49-F238E27FC236}">
              <a16:creationId xmlns:a16="http://schemas.microsoft.com/office/drawing/2014/main" id="{1607C666-F974-47AC-84DB-6792EC95E2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8" name="Picture 187">
          <a:extLst>
            <a:ext uri="{FF2B5EF4-FFF2-40B4-BE49-F238E27FC236}">
              <a16:creationId xmlns:a16="http://schemas.microsoft.com/office/drawing/2014/main" id="{F47CFF9E-944F-416B-B8EC-4ED2B7C45C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89" name="Picture 188">
          <a:extLst>
            <a:ext uri="{FF2B5EF4-FFF2-40B4-BE49-F238E27FC236}">
              <a16:creationId xmlns:a16="http://schemas.microsoft.com/office/drawing/2014/main" id="{62C41651-676E-449E-89C3-DE9E5DFB89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0" name="Picture 189">
          <a:extLst>
            <a:ext uri="{FF2B5EF4-FFF2-40B4-BE49-F238E27FC236}">
              <a16:creationId xmlns:a16="http://schemas.microsoft.com/office/drawing/2014/main" id="{E75FAB9B-8015-432C-B9CB-AD3595CC3C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1" name="Picture 190">
          <a:extLst>
            <a:ext uri="{FF2B5EF4-FFF2-40B4-BE49-F238E27FC236}">
              <a16:creationId xmlns:a16="http://schemas.microsoft.com/office/drawing/2014/main" id="{625056D6-4158-4733-A46E-D9C6635704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2" name="Picture 191">
          <a:extLst>
            <a:ext uri="{FF2B5EF4-FFF2-40B4-BE49-F238E27FC236}">
              <a16:creationId xmlns:a16="http://schemas.microsoft.com/office/drawing/2014/main" id="{B632BCFE-8CF5-4C77-A26A-8317E0F237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93" name="Picture 192">
          <a:extLst>
            <a:ext uri="{FF2B5EF4-FFF2-40B4-BE49-F238E27FC236}">
              <a16:creationId xmlns:a16="http://schemas.microsoft.com/office/drawing/2014/main" id="{4E704666-2093-43DE-8DFC-196BEB253E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4" name="Picture 193">
          <a:extLst>
            <a:ext uri="{FF2B5EF4-FFF2-40B4-BE49-F238E27FC236}">
              <a16:creationId xmlns:a16="http://schemas.microsoft.com/office/drawing/2014/main" id="{8548E3B6-E382-4522-92DA-D9BB185BD4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5" name="Picture 194">
          <a:extLst>
            <a:ext uri="{FF2B5EF4-FFF2-40B4-BE49-F238E27FC236}">
              <a16:creationId xmlns:a16="http://schemas.microsoft.com/office/drawing/2014/main" id="{F7A04689-3340-4334-9D31-1379075C17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6" name="Picture 195">
          <a:extLst>
            <a:ext uri="{FF2B5EF4-FFF2-40B4-BE49-F238E27FC236}">
              <a16:creationId xmlns:a16="http://schemas.microsoft.com/office/drawing/2014/main" id="{807683A1-E77A-4EB8-AB91-DE2C94E5D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7" name="Picture 196">
          <a:extLst>
            <a:ext uri="{FF2B5EF4-FFF2-40B4-BE49-F238E27FC236}">
              <a16:creationId xmlns:a16="http://schemas.microsoft.com/office/drawing/2014/main" id="{DF0A7DF9-CF16-4AE2-A85D-8579C3BB97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198" name="Picture 197">
          <a:extLst>
            <a:ext uri="{FF2B5EF4-FFF2-40B4-BE49-F238E27FC236}">
              <a16:creationId xmlns:a16="http://schemas.microsoft.com/office/drawing/2014/main" id="{08A9C449-6BD3-44BF-A5F9-568388BB1F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199" name="Picture 198">
          <a:extLst>
            <a:ext uri="{FF2B5EF4-FFF2-40B4-BE49-F238E27FC236}">
              <a16:creationId xmlns:a16="http://schemas.microsoft.com/office/drawing/2014/main" id="{29A749E2-17E4-4184-953D-729205314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0" name="Picture 199">
          <a:extLst>
            <a:ext uri="{FF2B5EF4-FFF2-40B4-BE49-F238E27FC236}">
              <a16:creationId xmlns:a16="http://schemas.microsoft.com/office/drawing/2014/main" id="{715685D8-9621-47EC-94BB-DCE78E4EE6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1" name="Picture 200">
          <a:extLst>
            <a:ext uri="{FF2B5EF4-FFF2-40B4-BE49-F238E27FC236}">
              <a16:creationId xmlns:a16="http://schemas.microsoft.com/office/drawing/2014/main" id="{52F82BF2-1247-41BE-8AC2-B2E09BFE58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2" name="Picture 201">
          <a:extLst>
            <a:ext uri="{FF2B5EF4-FFF2-40B4-BE49-F238E27FC236}">
              <a16:creationId xmlns:a16="http://schemas.microsoft.com/office/drawing/2014/main" id="{EAF41F74-568C-4FF9-99DD-172B52F34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03" name="Picture 202">
          <a:extLst>
            <a:ext uri="{FF2B5EF4-FFF2-40B4-BE49-F238E27FC236}">
              <a16:creationId xmlns:a16="http://schemas.microsoft.com/office/drawing/2014/main" id="{4BF69FA8-B4DA-452E-976B-C3630BE1A7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4" name="Picture 203">
          <a:extLst>
            <a:ext uri="{FF2B5EF4-FFF2-40B4-BE49-F238E27FC236}">
              <a16:creationId xmlns:a16="http://schemas.microsoft.com/office/drawing/2014/main" id="{82146002-61F3-4866-93AE-78DCBA43D5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5" name="Picture 204">
          <a:extLst>
            <a:ext uri="{FF2B5EF4-FFF2-40B4-BE49-F238E27FC236}">
              <a16:creationId xmlns:a16="http://schemas.microsoft.com/office/drawing/2014/main" id="{5ABB61C1-0D03-45BC-B1A5-22949DB313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6" name="Picture 205">
          <a:extLst>
            <a:ext uri="{FF2B5EF4-FFF2-40B4-BE49-F238E27FC236}">
              <a16:creationId xmlns:a16="http://schemas.microsoft.com/office/drawing/2014/main" id="{7F25BCCD-B8CA-4C71-B528-DA170061F6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7" name="Picture 206">
          <a:extLst>
            <a:ext uri="{FF2B5EF4-FFF2-40B4-BE49-F238E27FC236}">
              <a16:creationId xmlns:a16="http://schemas.microsoft.com/office/drawing/2014/main" id="{FF3C1CBD-7F5C-4DFB-9E8C-F5F56EB61E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08" name="Picture 207">
          <a:extLst>
            <a:ext uri="{FF2B5EF4-FFF2-40B4-BE49-F238E27FC236}">
              <a16:creationId xmlns:a16="http://schemas.microsoft.com/office/drawing/2014/main" id="{DC778D93-A830-44F9-879D-7C9ED6329A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09" name="Picture 208">
          <a:extLst>
            <a:ext uri="{FF2B5EF4-FFF2-40B4-BE49-F238E27FC236}">
              <a16:creationId xmlns:a16="http://schemas.microsoft.com/office/drawing/2014/main" id="{9411625B-AAC8-4CC1-8C1F-7556C050AE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0" name="Picture 209">
          <a:extLst>
            <a:ext uri="{FF2B5EF4-FFF2-40B4-BE49-F238E27FC236}">
              <a16:creationId xmlns:a16="http://schemas.microsoft.com/office/drawing/2014/main" id="{71DCFDD5-95A2-4C89-984E-27A3989C2D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1" name="Picture 210">
          <a:extLst>
            <a:ext uri="{FF2B5EF4-FFF2-40B4-BE49-F238E27FC236}">
              <a16:creationId xmlns:a16="http://schemas.microsoft.com/office/drawing/2014/main" id="{3423C7F6-5EA5-4BDA-B151-29104DB42E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2" name="Picture 211">
          <a:extLst>
            <a:ext uri="{FF2B5EF4-FFF2-40B4-BE49-F238E27FC236}">
              <a16:creationId xmlns:a16="http://schemas.microsoft.com/office/drawing/2014/main" id="{ED3441C4-220A-4A86-B55A-70A647A0A4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3" name="Picture 212">
          <a:extLst>
            <a:ext uri="{FF2B5EF4-FFF2-40B4-BE49-F238E27FC236}">
              <a16:creationId xmlns:a16="http://schemas.microsoft.com/office/drawing/2014/main" id="{227D31D3-F3F2-41B3-8073-64B4E3071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14" name="Picture 213">
          <a:extLst>
            <a:ext uri="{FF2B5EF4-FFF2-40B4-BE49-F238E27FC236}">
              <a16:creationId xmlns:a16="http://schemas.microsoft.com/office/drawing/2014/main" id="{31AC3B4C-F7B9-45DC-B806-850B88EA52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5" name="Picture 214">
          <a:extLst>
            <a:ext uri="{FF2B5EF4-FFF2-40B4-BE49-F238E27FC236}">
              <a16:creationId xmlns:a16="http://schemas.microsoft.com/office/drawing/2014/main" id="{92B6FDF9-0227-4FEB-8D1E-A5414FE0BF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6" name="Picture 215">
          <a:extLst>
            <a:ext uri="{FF2B5EF4-FFF2-40B4-BE49-F238E27FC236}">
              <a16:creationId xmlns:a16="http://schemas.microsoft.com/office/drawing/2014/main" id="{BD373821-0C95-48D4-8A55-59229B5E48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7" name="Picture 216">
          <a:extLst>
            <a:ext uri="{FF2B5EF4-FFF2-40B4-BE49-F238E27FC236}">
              <a16:creationId xmlns:a16="http://schemas.microsoft.com/office/drawing/2014/main" id="{DFED2811-3458-4B73-84E9-5A02B89B45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18" name="Picture 217">
          <a:extLst>
            <a:ext uri="{FF2B5EF4-FFF2-40B4-BE49-F238E27FC236}">
              <a16:creationId xmlns:a16="http://schemas.microsoft.com/office/drawing/2014/main" id="{BEB280D7-10CE-41DD-9FCF-36AA1E29D1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19" name="Picture 218">
          <a:extLst>
            <a:ext uri="{FF2B5EF4-FFF2-40B4-BE49-F238E27FC236}">
              <a16:creationId xmlns:a16="http://schemas.microsoft.com/office/drawing/2014/main" id="{B51FBE5E-163D-4946-9E6E-3E70B74FF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0" name="Picture 219">
          <a:extLst>
            <a:ext uri="{FF2B5EF4-FFF2-40B4-BE49-F238E27FC236}">
              <a16:creationId xmlns:a16="http://schemas.microsoft.com/office/drawing/2014/main" id="{96D8FC0E-AD3C-4354-93F6-0E853838C5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1" name="Picture 220">
          <a:extLst>
            <a:ext uri="{FF2B5EF4-FFF2-40B4-BE49-F238E27FC236}">
              <a16:creationId xmlns:a16="http://schemas.microsoft.com/office/drawing/2014/main" id="{0AB1E37B-41EF-4D80-9F8D-ACD5F385FC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2" name="Picture 221">
          <a:extLst>
            <a:ext uri="{FF2B5EF4-FFF2-40B4-BE49-F238E27FC236}">
              <a16:creationId xmlns:a16="http://schemas.microsoft.com/office/drawing/2014/main" id="{243357BA-0C02-4708-8E18-6DE1BEAE71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3" name="Picture 222">
          <a:extLst>
            <a:ext uri="{FF2B5EF4-FFF2-40B4-BE49-F238E27FC236}">
              <a16:creationId xmlns:a16="http://schemas.microsoft.com/office/drawing/2014/main" id="{1C5D851A-9A10-4B0D-84AE-C4A559F904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24" name="Picture 223">
          <a:extLst>
            <a:ext uri="{FF2B5EF4-FFF2-40B4-BE49-F238E27FC236}">
              <a16:creationId xmlns:a16="http://schemas.microsoft.com/office/drawing/2014/main" id="{BEA4E232-BB75-4825-B07A-45E81DD083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5" name="Picture 224">
          <a:extLst>
            <a:ext uri="{FF2B5EF4-FFF2-40B4-BE49-F238E27FC236}">
              <a16:creationId xmlns:a16="http://schemas.microsoft.com/office/drawing/2014/main" id="{A9CF85C6-7391-4854-9179-87AF3B553B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6" name="Picture 225">
          <a:extLst>
            <a:ext uri="{FF2B5EF4-FFF2-40B4-BE49-F238E27FC236}">
              <a16:creationId xmlns:a16="http://schemas.microsoft.com/office/drawing/2014/main" id="{4FD16AE6-026A-4A9C-A11A-7EB1E81481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7" name="Picture 226">
          <a:extLst>
            <a:ext uri="{FF2B5EF4-FFF2-40B4-BE49-F238E27FC236}">
              <a16:creationId xmlns:a16="http://schemas.microsoft.com/office/drawing/2014/main" id="{BC10B78F-B85E-4305-91F8-4995EA4F01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28" name="Picture 227">
          <a:extLst>
            <a:ext uri="{FF2B5EF4-FFF2-40B4-BE49-F238E27FC236}">
              <a16:creationId xmlns:a16="http://schemas.microsoft.com/office/drawing/2014/main" id="{F1DC1ED5-A48C-461B-834E-BEF0762181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29" name="Picture 228">
          <a:extLst>
            <a:ext uri="{FF2B5EF4-FFF2-40B4-BE49-F238E27FC236}">
              <a16:creationId xmlns:a16="http://schemas.microsoft.com/office/drawing/2014/main" id="{5E2E42D5-0EBB-4F4C-AC69-859462AE57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0" name="Picture 229">
          <a:extLst>
            <a:ext uri="{FF2B5EF4-FFF2-40B4-BE49-F238E27FC236}">
              <a16:creationId xmlns:a16="http://schemas.microsoft.com/office/drawing/2014/main" id="{232721C8-1437-4B94-A56F-DC9FD04D0B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1" name="Picture 230">
          <a:extLst>
            <a:ext uri="{FF2B5EF4-FFF2-40B4-BE49-F238E27FC236}">
              <a16:creationId xmlns:a16="http://schemas.microsoft.com/office/drawing/2014/main" id="{E322A798-39FE-4726-A58D-A7EB17301E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2" name="Picture 231">
          <a:extLst>
            <a:ext uri="{FF2B5EF4-FFF2-40B4-BE49-F238E27FC236}">
              <a16:creationId xmlns:a16="http://schemas.microsoft.com/office/drawing/2014/main" id="{7085066B-4829-4B0B-8269-B57B896C9E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3" name="Picture 232">
          <a:extLst>
            <a:ext uri="{FF2B5EF4-FFF2-40B4-BE49-F238E27FC236}">
              <a16:creationId xmlns:a16="http://schemas.microsoft.com/office/drawing/2014/main" id="{5F557FA0-6AF4-4B4F-88EE-044BA32A3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34" name="Picture 233">
          <a:extLst>
            <a:ext uri="{FF2B5EF4-FFF2-40B4-BE49-F238E27FC236}">
              <a16:creationId xmlns:a16="http://schemas.microsoft.com/office/drawing/2014/main" id="{FF7CFE0D-A737-486C-A301-C8CAEC7390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5" name="Picture 234">
          <a:extLst>
            <a:ext uri="{FF2B5EF4-FFF2-40B4-BE49-F238E27FC236}">
              <a16:creationId xmlns:a16="http://schemas.microsoft.com/office/drawing/2014/main" id="{09AEDE58-C3E4-4D04-AB9E-9C5118C80D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6" name="Picture 235">
          <a:extLst>
            <a:ext uri="{FF2B5EF4-FFF2-40B4-BE49-F238E27FC236}">
              <a16:creationId xmlns:a16="http://schemas.microsoft.com/office/drawing/2014/main" id="{4E83D688-89D0-4AD4-ACB7-8DF71BDB9E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7" name="Picture 236">
          <a:extLst>
            <a:ext uri="{FF2B5EF4-FFF2-40B4-BE49-F238E27FC236}">
              <a16:creationId xmlns:a16="http://schemas.microsoft.com/office/drawing/2014/main" id="{1A8DF2CD-A92F-4BA5-B9A1-72DD7996A4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8" name="Picture 237">
          <a:extLst>
            <a:ext uri="{FF2B5EF4-FFF2-40B4-BE49-F238E27FC236}">
              <a16:creationId xmlns:a16="http://schemas.microsoft.com/office/drawing/2014/main" id="{DB9268C9-6268-4269-86E6-EDF188399A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39" name="Picture 238">
          <a:extLst>
            <a:ext uri="{FF2B5EF4-FFF2-40B4-BE49-F238E27FC236}">
              <a16:creationId xmlns:a16="http://schemas.microsoft.com/office/drawing/2014/main" id="{2E53E9F0-05BE-4792-B5E0-A54C16C3C5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40" name="Picture 239">
          <a:extLst>
            <a:ext uri="{FF2B5EF4-FFF2-40B4-BE49-F238E27FC236}">
              <a16:creationId xmlns:a16="http://schemas.microsoft.com/office/drawing/2014/main" id="{E24F001A-F4A2-4A5A-8160-9CE6713DFF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1" name="Picture 240">
          <a:extLst>
            <a:ext uri="{FF2B5EF4-FFF2-40B4-BE49-F238E27FC236}">
              <a16:creationId xmlns:a16="http://schemas.microsoft.com/office/drawing/2014/main" id="{865CB5A0-E391-4064-9E09-304F121C0F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2" name="Picture 241">
          <a:extLst>
            <a:ext uri="{FF2B5EF4-FFF2-40B4-BE49-F238E27FC236}">
              <a16:creationId xmlns:a16="http://schemas.microsoft.com/office/drawing/2014/main" id="{0A2D58DD-1AAE-4301-A33A-22295C7C3C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3" name="Picture 242">
          <a:extLst>
            <a:ext uri="{FF2B5EF4-FFF2-40B4-BE49-F238E27FC236}">
              <a16:creationId xmlns:a16="http://schemas.microsoft.com/office/drawing/2014/main" id="{28CF4D28-D4E9-4350-A953-56C42C50C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4" name="Picture 243">
          <a:extLst>
            <a:ext uri="{FF2B5EF4-FFF2-40B4-BE49-F238E27FC236}">
              <a16:creationId xmlns:a16="http://schemas.microsoft.com/office/drawing/2014/main" id="{805C648B-BE68-484A-9D60-F9ADC88228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45" name="Picture 244">
          <a:extLst>
            <a:ext uri="{FF2B5EF4-FFF2-40B4-BE49-F238E27FC236}">
              <a16:creationId xmlns:a16="http://schemas.microsoft.com/office/drawing/2014/main" id="{C9EC13DC-688F-4F6E-95DF-BF9003562D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6" name="Picture 245">
          <a:extLst>
            <a:ext uri="{FF2B5EF4-FFF2-40B4-BE49-F238E27FC236}">
              <a16:creationId xmlns:a16="http://schemas.microsoft.com/office/drawing/2014/main" id="{BEC6091A-1A62-40C6-ABB6-13CCC71AD2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7" name="Picture 246">
          <a:extLst>
            <a:ext uri="{FF2B5EF4-FFF2-40B4-BE49-F238E27FC236}">
              <a16:creationId xmlns:a16="http://schemas.microsoft.com/office/drawing/2014/main" id="{B3363E83-8D6A-4065-8F13-2E9AD30ACD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8" name="Picture 247">
          <a:extLst>
            <a:ext uri="{FF2B5EF4-FFF2-40B4-BE49-F238E27FC236}">
              <a16:creationId xmlns:a16="http://schemas.microsoft.com/office/drawing/2014/main" id="{4D69B9B2-CB27-463C-8612-51B2043C32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49" name="Picture 248">
          <a:extLst>
            <a:ext uri="{FF2B5EF4-FFF2-40B4-BE49-F238E27FC236}">
              <a16:creationId xmlns:a16="http://schemas.microsoft.com/office/drawing/2014/main" id="{CF5CB0C5-B810-499D-B16A-14C2B37623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50" name="Picture 249">
          <a:extLst>
            <a:ext uri="{FF2B5EF4-FFF2-40B4-BE49-F238E27FC236}">
              <a16:creationId xmlns:a16="http://schemas.microsoft.com/office/drawing/2014/main" id="{5572BBA9-A480-42E0-9895-9E9916DA5C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1" name="Picture 250">
          <a:extLst>
            <a:ext uri="{FF2B5EF4-FFF2-40B4-BE49-F238E27FC236}">
              <a16:creationId xmlns:a16="http://schemas.microsoft.com/office/drawing/2014/main" id="{E01E0C0D-9619-4AFC-9595-0BDF0A8D4D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2" name="Picture 251">
          <a:extLst>
            <a:ext uri="{FF2B5EF4-FFF2-40B4-BE49-F238E27FC236}">
              <a16:creationId xmlns:a16="http://schemas.microsoft.com/office/drawing/2014/main" id="{EA422E6F-F093-4AF3-917B-A1DFDA9BCC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3" name="Picture 252">
          <a:extLst>
            <a:ext uri="{FF2B5EF4-FFF2-40B4-BE49-F238E27FC236}">
              <a16:creationId xmlns:a16="http://schemas.microsoft.com/office/drawing/2014/main" id="{ED65A211-578A-4E05-A6E2-DB5001AD82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4" name="Picture 253">
          <a:extLst>
            <a:ext uri="{FF2B5EF4-FFF2-40B4-BE49-F238E27FC236}">
              <a16:creationId xmlns:a16="http://schemas.microsoft.com/office/drawing/2014/main" id="{101053B2-08CB-4F13-B359-0EBB54CE81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5" name="Picture 254">
          <a:extLst>
            <a:ext uri="{FF2B5EF4-FFF2-40B4-BE49-F238E27FC236}">
              <a16:creationId xmlns:a16="http://schemas.microsoft.com/office/drawing/2014/main" id="{5EF11198-3B05-4994-9C79-875E7DAFD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56" name="Picture 255">
          <a:extLst>
            <a:ext uri="{FF2B5EF4-FFF2-40B4-BE49-F238E27FC236}">
              <a16:creationId xmlns:a16="http://schemas.microsoft.com/office/drawing/2014/main" id="{CDFA9276-8926-4DB2-B811-75900B42A7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7" name="Picture 256">
          <a:extLst>
            <a:ext uri="{FF2B5EF4-FFF2-40B4-BE49-F238E27FC236}">
              <a16:creationId xmlns:a16="http://schemas.microsoft.com/office/drawing/2014/main" id="{11D51A4F-A6E2-4F09-8B11-50ED41E59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8" name="Picture 257">
          <a:extLst>
            <a:ext uri="{FF2B5EF4-FFF2-40B4-BE49-F238E27FC236}">
              <a16:creationId xmlns:a16="http://schemas.microsoft.com/office/drawing/2014/main" id="{0458F431-4262-4F39-8501-5969A4A770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59" name="Picture 258">
          <a:extLst>
            <a:ext uri="{FF2B5EF4-FFF2-40B4-BE49-F238E27FC236}">
              <a16:creationId xmlns:a16="http://schemas.microsoft.com/office/drawing/2014/main" id="{B3BCBFCB-04D1-4AEF-B9A7-1E2C976C15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0" name="Picture 259">
          <a:extLst>
            <a:ext uri="{FF2B5EF4-FFF2-40B4-BE49-F238E27FC236}">
              <a16:creationId xmlns:a16="http://schemas.microsoft.com/office/drawing/2014/main" id="{6A4002C3-523E-4DDC-8308-FB225B2248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61" name="Picture 260">
          <a:extLst>
            <a:ext uri="{FF2B5EF4-FFF2-40B4-BE49-F238E27FC236}">
              <a16:creationId xmlns:a16="http://schemas.microsoft.com/office/drawing/2014/main" id="{6032A6C0-AC00-4301-9975-C6DD220163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2" name="Picture 261">
          <a:extLst>
            <a:ext uri="{FF2B5EF4-FFF2-40B4-BE49-F238E27FC236}">
              <a16:creationId xmlns:a16="http://schemas.microsoft.com/office/drawing/2014/main" id="{8620ACA1-DCF5-45D9-9156-C96E978F83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3" name="Picture 262">
          <a:extLst>
            <a:ext uri="{FF2B5EF4-FFF2-40B4-BE49-F238E27FC236}">
              <a16:creationId xmlns:a16="http://schemas.microsoft.com/office/drawing/2014/main" id="{BB3DE03C-9DFA-4869-BFF8-7EC5501F77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4" name="Picture 263">
          <a:extLst>
            <a:ext uri="{FF2B5EF4-FFF2-40B4-BE49-F238E27FC236}">
              <a16:creationId xmlns:a16="http://schemas.microsoft.com/office/drawing/2014/main" id="{84023BC7-CC98-4C08-A86A-F8BDC805F2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5" name="Picture 264">
          <a:extLst>
            <a:ext uri="{FF2B5EF4-FFF2-40B4-BE49-F238E27FC236}">
              <a16:creationId xmlns:a16="http://schemas.microsoft.com/office/drawing/2014/main" id="{A2C843B1-0827-48BA-B752-1C0523D602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66" name="Picture 265">
          <a:extLst>
            <a:ext uri="{FF2B5EF4-FFF2-40B4-BE49-F238E27FC236}">
              <a16:creationId xmlns:a16="http://schemas.microsoft.com/office/drawing/2014/main" id="{2379123F-46CB-43B4-AAC7-9C9A55EB4B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7" name="Picture 266">
          <a:extLst>
            <a:ext uri="{FF2B5EF4-FFF2-40B4-BE49-F238E27FC236}">
              <a16:creationId xmlns:a16="http://schemas.microsoft.com/office/drawing/2014/main" id="{C03BF9E1-0D31-4801-A137-E9DEBDDC3E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8" name="Picture 267">
          <a:extLst>
            <a:ext uri="{FF2B5EF4-FFF2-40B4-BE49-F238E27FC236}">
              <a16:creationId xmlns:a16="http://schemas.microsoft.com/office/drawing/2014/main" id="{0A004CFE-3849-48C2-96DA-5F577C9FF1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69" name="Picture 268">
          <a:extLst>
            <a:ext uri="{FF2B5EF4-FFF2-40B4-BE49-F238E27FC236}">
              <a16:creationId xmlns:a16="http://schemas.microsoft.com/office/drawing/2014/main" id="{8624B150-1A4C-4932-A2CD-5B1EDD5391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0" name="Picture 269">
          <a:extLst>
            <a:ext uri="{FF2B5EF4-FFF2-40B4-BE49-F238E27FC236}">
              <a16:creationId xmlns:a16="http://schemas.microsoft.com/office/drawing/2014/main" id="{50F82D9E-7218-4DB0-AED8-3A70BC85F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1" name="Picture 270">
          <a:extLst>
            <a:ext uri="{FF2B5EF4-FFF2-40B4-BE49-F238E27FC236}">
              <a16:creationId xmlns:a16="http://schemas.microsoft.com/office/drawing/2014/main" id="{F0AE705A-0F05-4AFE-ABD8-9A2309AE7C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72" name="Picture 271">
          <a:extLst>
            <a:ext uri="{FF2B5EF4-FFF2-40B4-BE49-F238E27FC236}">
              <a16:creationId xmlns:a16="http://schemas.microsoft.com/office/drawing/2014/main" id="{09A8C3C1-CED5-4836-BC89-BCB47CC0F0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3" name="Picture 272">
          <a:extLst>
            <a:ext uri="{FF2B5EF4-FFF2-40B4-BE49-F238E27FC236}">
              <a16:creationId xmlns:a16="http://schemas.microsoft.com/office/drawing/2014/main" id="{6C41D558-BDA5-40C0-A082-BA82457D90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4" name="Picture 273">
          <a:extLst>
            <a:ext uri="{FF2B5EF4-FFF2-40B4-BE49-F238E27FC236}">
              <a16:creationId xmlns:a16="http://schemas.microsoft.com/office/drawing/2014/main" id="{1A8B805F-3A40-43A7-BB52-39E1E296EB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5" name="Picture 274">
          <a:extLst>
            <a:ext uri="{FF2B5EF4-FFF2-40B4-BE49-F238E27FC236}">
              <a16:creationId xmlns:a16="http://schemas.microsoft.com/office/drawing/2014/main" id="{9D8F3981-07C7-4A07-87B6-998BE31E71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6" name="Picture 275">
          <a:extLst>
            <a:ext uri="{FF2B5EF4-FFF2-40B4-BE49-F238E27FC236}">
              <a16:creationId xmlns:a16="http://schemas.microsoft.com/office/drawing/2014/main" id="{383083F8-2182-4EBB-BACD-1013A6C8D5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77" name="Picture 276">
          <a:extLst>
            <a:ext uri="{FF2B5EF4-FFF2-40B4-BE49-F238E27FC236}">
              <a16:creationId xmlns:a16="http://schemas.microsoft.com/office/drawing/2014/main" id="{AA365DAF-09E5-4142-BCFA-C3FE3A234F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8" name="Picture 277">
          <a:extLst>
            <a:ext uri="{FF2B5EF4-FFF2-40B4-BE49-F238E27FC236}">
              <a16:creationId xmlns:a16="http://schemas.microsoft.com/office/drawing/2014/main" id="{87C4E707-9840-4F4C-BFAF-DA0FE45015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79" name="Picture 278">
          <a:extLst>
            <a:ext uri="{FF2B5EF4-FFF2-40B4-BE49-F238E27FC236}">
              <a16:creationId xmlns:a16="http://schemas.microsoft.com/office/drawing/2014/main" id="{6A2B1C57-6A45-4738-885A-9DEF367444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0" name="Picture 279">
          <a:extLst>
            <a:ext uri="{FF2B5EF4-FFF2-40B4-BE49-F238E27FC236}">
              <a16:creationId xmlns:a16="http://schemas.microsoft.com/office/drawing/2014/main" id="{DBF5B603-4877-4F0D-94BC-8D41D87D02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1" name="Picture 280">
          <a:extLst>
            <a:ext uri="{FF2B5EF4-FFF2-40B4-BE49-F238E27FC236}">
              <a16:creationId xmlns:a16="http://schemas.microsoft.com/office/drawing/2014/main" id="{238D66E1-AA0C-449F-8AC1-F1F0E636B9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82" name="Picture 281">
          <a:extLst>
            <a:ext uri="{FF2B5EF4-FFF2-40B4-BE49-F238E27FC236}">
              <a16:creationId xmlns:a16="http://schemas.microsoft.com/office/drawing/2014/main" id="{210DDE31-FAD8-421A-887C-96535A858D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3" name="Picture 282">
          <a:extLst>
            <a:ext uri="{FF2B5EF4-FFF2-40B4-BE49-F238E27FC236}">
              <a16:creationId xmlns:a16="http://schemas.microsoft.com/office/drawing/2014/main" id="{E424B4D8-F92C-4E82-8EE8-B828DFA979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4" name="Picture 283">
          <a:extLst>
            <a:ext uri="{FF2B5EF4-FFF2-40B4-BE49-F238E27FC236}">
              <a16:creationId xmlns:a16="http://schemas.microsoft.com/office/drawing/2014/main" id="{972523B0-3FFF-4CEA-B444-62C264E007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5" name="Picture 284">
          <a:extLst>
            <a:ext uri="{FF2B5EF4-FFF2-40B4-BE49-F238E27FC236}">
              <a16:creationId xmlns:a16="http://schemas.microsoft.com/office/drawing/2014/main" id="{E7BF9CB5-4F92-4987-A154-621ADFB26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6" name="Picture 285">
          <a:extLst>
            <a:ext uri="{FF2B5EF4-FFF2-40B4-BE49-F238E27FC236}">
              <a16:creationId xmlns:a16="http://schemas.microsoft.com/office/drawing/2014/main" id="{46AB88CE-B53B-4E9B-B3ED-34580864AE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87" name="Picture 286">
          <a:extLst>
            <a:ext uri="{FF2B5EF4-FFF2-40B4-BE49-F238E27FC236}">
              <a16:creationId xmlns:a16="http://schemas.microsoft.com/office/drawing/2014/main" id="{AF084E9B-C5F1-4FEA-8746-3376807FDE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8" name="Picture 287">
          <a:extLst>
            <a:ext uri="{FF2B5EF4-FFF2-40B4-BE49-F238E27FC236}">
              <a16:creationId xmlns:a16="http://schemas.microsoft.com/office/drawing/2014/main" id="{C7A08B10-1E55-466B-9D20-31D237C41F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89" name="Picture 288">
          <a:extLst>
            <a:ext uri="{FF2B5EF4-FFF2-40B4-BE49-F238E27FC236}">
              <a16:creationId xmlns:a16="http://schemas.microsoft.com/office/drawing/2014/main" id="{2FCD7113-4C9C-48AE-B1B5-22245D7024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0" name="Picture 289">
          <a:extLst>
            <a:ext uri="{FF2B5EF4-FFF2-40B4-BE49-F238E27FC236}">
              <a16:creationId xmlns:a16="http://schemas.microsoft.com/office/drawing/2014/main" id="{724810E7-57C9-48B4-9340-BB8861831B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1" name="Picture 290">
          <a:extLst>
            <a:ext uri="{FF2B5EF4-FFF2-40B4-BE49-F238E27FC236}">
              <a16:creationId xmlns:a16="http://schemas.microsoft.com/office/drawing/2014/main" id="{0BDB9CB6-27D6-4178-ACBD-14833C93D0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92" name="Picture 291">
          <a:extLst>
            <a:ext uri="{FF2B5EF4-FFF2-40B4-BE49-F238E27FC236}">
              <a16:creationId xmlns:a16="http://schemas.microsoft.com/office/drawing/2014/main" id="{3E9E2E7C-A8FA-496B-B6F8-4BC89095D2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3" name="Picture 292">
          <a:extLst>
            <a:ext uri="{FF2B5EF4-FFF2-40B4-BE49-F238E27FC236}">
              <a16:creationId xmlns:a16="http://schemas.microsoft.com/office/drawing/2014/main" id="{9B6F8951-A8D5-49DC-AF4D-DC0718032D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4" name="Picture 293">
          <a:extLst>
            <a:ext uri="{FF2B5EF4-FFF2-40B4-BE49-F238E27FC236}">
              <a16:creationId xmlns:a16="http://schemas.microsoft.com/office/drawing/2014/main" id="{5C94B923-8C91-4D9F-884B-0D74E699ED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5" name="Picture 294">
          <a:extLst>
            <a:ext uri="{FF2B5EF4-FFF2-40B4-BE49-F238E27FC236}">
              <a16:creationId xmlns:a16="http://schemas.microsoft.com/office/drawing/2014/main" id="{087D505D-666B-453A-9C8F-72FFA2562A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6" name="Picture 295">
          <a:extLst>
            <a:ext uri="{FF2B5EF4-FFF2-40B4-BE49-F238E27FC236}">
              <a16:creationId xmlns:a16="http://schemas.microsoft.com/office/drawing/2014/main" id="{050953CB-7616-4DC5-B330-971D1EF6EA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297" name="Picture 296">
          <a:extLst>
            <a:ext uri="{FF2B5EF4-FFF2-40B4-BE49-F238E27FC236}">
              <a16:creationId xmlns:a16="http://schemas.microsoft.com/office/drawing/2014/main" id="{73678A94-E70B-484A-8F8A-E0DFEBB05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8" name="Picture 297">
          <a:extLst>
            <a:ext uri="{FF2B5EF4-FFF2-40B4-BE49-F238E27FC236}">
              <a16:creationId xmlns:a16="http://schemas.microsoft.com/office/drawing/2014/main" id="{CC299AA5-C47A-426F-B78D-95B672F757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299" name="Picture 298">
          <a:extLst>
            <a:ext uri="{FF2B5EF4-FFF2-40B4-BE49-F238E27FC236}">
              <a16:creationId xmlns:a16="http://schemas.microsoft.com/office/drawing/2014/main" id="{C2852DB3-ADD4-4C48-A453-2D605C9A2E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0" name="Picture 299">
          <a:extLst>
            <a:ext uri="{FF2B5EF4-FFF2-40B4-BE49-F238E27FC236}">
              <a16:creationId xmlns:a16="http://schemas.microsoft.com/office/drawing/2014/main" id="{5148FB6E-2475-41D6-A5AA-A5A12DAA21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1" name="Picture 300">
          <a:extLst>
            <a:ext uri="{FF2B5EF4-FFF2-40B4-BE49-F238E27FC236}">
              <a16:creationId xmlns:a16="http://schemas.microsoft.com/office/drawing/2014/main" id="{9AB87BFE-E3A8-4BB0-966E-DC00F87CF2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02" name="Picture 301">
          <a:extLst>
            <a:ext uri="{FF2B5EF4-FFF2-40B4-BE49-F238E27FC236}">
              <a16:creationId xmlns:a16="http://schemas.microsoft.com/office/drawing/2014/main" id="{10612477-5F59-4CEC-A04E-D5A66B7D81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3" name="Picture 302">
          <a:extLst>
            <a:ext uri="{FF2B5EF4-FFF2-40B4-BE49-F238E27FC236}">
              <a16:creationId xmlns:a16="http://schemas.microsoft.com/office/drawing/2014/main" id="{5CEB24C0-0FDF-485D-93B7-CC9B81AD20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4" name="Picture 303">
          <a:extLst>
            <a:ext uri="{FF2B5EF4-FFF2-40B4-BE49-F238E27FC236}">
              <a16:creationId xmlns:a16="http://schemas.microsoft.com/office/drawing/2014/main" id="{10352D2B-BB36-47E8-9917-27348F28B4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5" name="Picture 304">
          <a:extLst>
            <a:ext uri="{FF2B5EF4-FFF2-40B4-BE49-F238E27FC236}">
              <a16:creationId xmlns:a16="http://schemas.microsoft.com/office/drawing/2014/main" id="{9CE23E2F-F031-4DD7-B485-80A42A1C25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6" name="Picture 305">
          <a:extLst>
            <a:ext uri="{FF2B5EF4-FFF2-40B4-BE49-F238E27FC236}">
              <a16:creationId xmlns:a16="http://schemas.microsoft.com/office/drawing/2014/main" id="{C00688EE-6618-4FA2-AC53-FD133137C9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07" name="Picture 306">
          <a:extLst>
            <a:ext uri="{FF2B5EF4-FFF2-40B4-BE49-F238E27FC236}">
              <a16:creationId xmlns:a16="http://schemas.microsoft.com/office/drawing/2014/main" id="{775C5E92-66F5-49C2-8BA9-CE691F892E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8" name="Picture 307">
          <a:extLst>
            <a:ext uri="{FF2B5EF4-FFF2-40B4-BE49-F238E27FC236}">
              <a16:creationId xmlns:a16="http://schemas.microsoft.com/office/drawing/2014/main" id="{45AAC1D6-988E-460E-8C06-7290C8260D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09" name="Picture 308">
          <a:extLst>
            <a:ext uri="{FF2B5EF4-FFF2-40B4-BE49-F238E27FC236}">
              <a16:creationId xmlns:a16="http://schemas.microsoft.com/office/drawing/2014/main" id="{89D05CE2-376F-41CE-BF26-4287DD0F47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0" name="Picture 309">
          <a:extLst>
            <a:ext uri="{FF2B5EF4-FFF2-40B4-BE49-F238E27FC236}">
              <a16:creationId xmlns:a16="http://schemas.microsoft.com/office/drawing/2014/main" id="{91B0727A-21F5-405A-9455-F99C7F48C0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1" name="Picture 310">
          <a:extLst>
            <a:ext uri="{FF2B5EF4-FFF2-40B4-BE49-F238E27FC236}">
              <a16:creationId xmlns:a16="http://schemas.microsoft.com/office/drawing/2014/main" id="{7F42FE66-E67D-42DB-99EC-D6B4CA485C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2" name="Picture 311">
          <a:extLst>
            <a:ext uri="{FF2B5EF4-FFF2-40B4-BE49-F238E27FC236}">
              <a16:creationId xmlns:a16="http://schemas.microsoft.com/office/drawing/2014/main" id="{47C4FB15-4B5C-40F3-9BE2-D954A8556B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13" name="Picture 312">
          <a:extLst>
            <a:ext uri="{FF2B5EF4-FFF2-40B4-BE49-F238E27FC236}">
              <a16:creationId xmlns:a16="http://schemas.microsoft.com/office/drawing/2014/main" id="{49462ED3-7808-4918-AC5C-CD4AAA2C39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4" name="Picture 313">
          <a:extLst>
            <a:ext uri="{FF2B5EF4-FFF2-40B4-BE49-F238E27FC236}">
              <a16:creationId xmlns:a16="http://schemas.microsoft.com/office/drawing/2014/main" id="{BF734691-35EC-4ADB-8C38-92FC4D92B9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5" name="Picture 314">
          <a:extLst>
            <a:ext uri="{FF2B5EF4-FFF2-40B4-BE49-F238E27FC236}">
              <a16:creationId xmlns:a16="http://schemas.microsoft.com/office/drawing/2014/main" id="{0620E56F-8B62-4A4C-B5C9-E355EEF66C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6" name="Picture 315">
          <a:extLst>
            <a:ext uri="{FF2B5EF4-FFF2-40B4-BE49-F238E27FC236}">
              <a16:creationId xmlns:a16="http://schemas.microsoft.com/office/drawing/2014/main" id="{AD80202C-C6C8-4B8D-9B8B-A1ADBE58D8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7" name="Picture 316">
          <a:extLst>
            <a:ext uri="{FF2B5EF4-FFF2-40B4-BE49-F238E27FC236}">
              <a16:creationId xmlns:a16="http://schemas.microsoft.com/office/drawing/2014/main" id="{E380E513-C6B2-4F8A-BE47-691B7E85B4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18" name="Picture 317">
          <a:extLst>
            <a:ext uri="{FF2B5EF4-FFF2-40B4-BE49-F238E27FC236}">
              <a16:creationId xmlns:a16="http://schemas.microsoft.com/office/drawing/2014/main" id="{4135B94F-CEFB-45C8-9CC9-93E2C62AAA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19" name="Picture 318">
          <a:extLst>
            <a:ext uri="{FF2B5EF4-FFF2-40B4-BE49-F238E27FC236}">
              <a16:creationId xmlns:a16="http://schemas.microsoft.com/office/drawing/2014/main" id="{E25114DB-20F2-47F9-B405-57110BA186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0" name="Picture 319">
          <a:extLst>
            <a:ext uri="{FF2B5EF4-FFF2-40B4-BE49-F238E27FC236}">
              <a16:creationId xmlns:a16="http://schemas.microsoft.com/office/drawing/2014/main" id="{F58911AB-A186-427D-8F8D-998B13B319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1" name="Picture 320">
          <a:extLst>
            <a:ext uri="{FF2B5EF4-FFF2-40B4-BE49-F238E27FC236}">
              <a16:creationId xmlns:a16="http://schemas.microsoft.com/office/drawing/2014/main" id="{19693E59-D620-4327-BEFC-F061419A56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2" name="Picture 321">
          <a:extLst>
            <a:ext uri="{FF2B5EF4-FFF2-40B4-BE49-F238E27FC236}">
              <a16:creationId xmlns:a16="http://schemas.microsoft.com/office/drawing/2014/main" id="{4EA56A17-7A97-41DB-9B89-C769A12EDD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23" name="Picture 322">
          <a:extLst>
            <a:ext uri="{FF2B5EF4-FFF2-40B4-BE49-F238E27FC236}">
              <a16:creationId xmlns:a16="http://schemas.microsoft.com/office/drawing/2014/main" id="{7B431473-B5DE-48D6-AD68-B6AAC3010E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4" name="Picture 323">
          <a:extLst>
            <a:ext uri="{FF2B5EF4-FFF2-40B4-BE49-F238E27FC236}">
              <a16:creationId xmlns:a16="http://schemas.microsoft.com/office/drawing/2014/main" id="{B06C1C52-C220-4152-AD51-6B74E5AD66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5" name="Picture 324">
          <a:extLst>
            <a:ext uri="{FF2B5EF4-FFF2-40B4-BE49-F238E27FC236}">
              <a16:creationId xmlns:a16="http://schemas.microsoft.com/office/drawing/2014/main" id="{6A09D438-6941-4346-812B-E3532008B8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6" name="Picture 325">
          <a:extLst>
            <a:ext uri="{FF2B5EF4-FFF2-40B4-BE49-F238E27FC236}">
              <a16:creationId xmlns:a16="http://schemas.microsoft.com/office/drawing/2014/main" id="{FE908F64-0755-476A-BE48-D30ED203EB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7" name="Picture 326">
          <a:extLst>
            <a:ext uri="{FF2B5EF4-FFF2-40B4-BE49-F238E27FC236}">
              <a16:creationId xmlns:a16="http://schemas.microsoft.com/office/drawing/2014/main" id="{2436144F-69BF-4175-9BF6-9AA381C884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28" name="Picture 327">
          <a:extLst>
            <a:ext uri="{FF2B5EF4-FFF2-40B4-BE49-F238E27FC236}">
              <a16:creationId xmlns:a16="http://schemas.microsoft.com/office/drawing/2014/main" id="{2D053378-1B2B-4A00-92DD-D00C3D6003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29" name="Picture 328">
          <a:extLst>
            <a:ext uri="{FF2B5EF4-FFF2-40B4-BE49-F238E27FC236}">
              <a16:creationId xmlns:a16="http://schemas.microsoft.com/office/drawing/2014/main" id="{69B3EAF1-2AFF-4C77-B584-C0737015D9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0" name="Picture 329">
          <a:extLst>
            <a:ext uri="{FF2B5EF4-FFF2-40B4-BE49-F238E27FC236}">
              <a16:creationId xmlns:a16="http://schemas.microsoft.com/office/drawing/2014/main" id="{6AE75774-0021-4797-8613-01701A245F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1" name="Picture 330">
          <a:extLst>
            <a:ext uri="{FF2B5EF4-FFF2-40B4-BE49-F238E27FC236}">
              <a16:creationId xmlns:a16="http://schemas.microsoft.com/office/drawing/2014/main" id="{30963728-3292-40E7-AF1F-468A8F9D95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2" name="Picture 331">
          <a:extLst>
            <a:ext uri="{FF2B5EF4-FFF2-40B4-BE49-F238E27FC236}">
              <a16:creationId xmlns:a16="http://schemas.microsoft.com/office/drawing/2014/main" id="{B65EF92E-6C86-45D4-A5DE-099EF3A10C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33" name="Picture 332">
          <a:extLst>
            <a:ext uri="{FF2B5EF4-FFF2-40B4-BE49-F238E27FC236}">
              <a16:creationId xmlns:a16="http://schemas.microsoft.com/office/drawing/2014/main" id="{C5E3B1A4-6520-4C0B-AFEC-F348FFC83E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4" name="Picture 333">
          <a:extLst>
            <a:ext uri="{FF2B5EF4-FFF2-40B4-BE49-F238E27FC236}">
              <a16:creationId xmlns:a16="http://schemas.microsoft.com/office/drawing/2014/main" id="{C6476954-FA59-4C17-BD87-39C377584D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5" name="Picture 334">
          <a:extLst>
            <a:ext uri="{FF2B5EF4-FFF2-40B4-BE49-F238E27FC236}">
              <a16:creationId xmlns:a16="http://schemas.microsoft.com/office/drawing/2014/main" id="{1A115F16-D852-4E3A-93FA-752F3F878D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6" name="Picture 335">
          <a:extLst>
            <a:ext uri="{FF2B5EF4-FFF2-40B4-BE49-F238E27FC236}">
              <a16:creationId xmlns:a16="http://schemas.microsoft.com/office/drawing/2014/main" id="{2680CF5C-A72F-4490-AB71-9C66AC3FED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7" name="Picture 336">
          <a:extLst>
            <a:ext uri="{FF2B5EF4-FFF2-40B4-BE49-F238E27FC236}">
              <a16:creationId xmlns:a16="http://schemas.microsoft.com/office/drawing/2014/main" id="{1FB00A65-5298-472B-A1A5-2060A39CC3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38" name="Picture 337">
          <a:extLst>
            <a:ext uri="{FF2B5EF4-FFF2-40B4-BE49-F238E27FC236}">
              <a16:creationId xmlns:a16="http://schemas.microsoft.com/office/drawing/2014/main" id="{5314307A-C4D9-407D-A48A-70879DD2DB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39" name="Picture 338">
          <a:extLst>
            <a:ext uri="{FF2B5EF4-FFF2-40B4-BE49-F238E27FC236}">
              <a16:creationId xmlns:a16="http://schemas.microsoft.com/office/drawing/2014/main" id="{9DD70280-191C-4766-9EF9-443289183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0" name="Picture 339">
          <a:extLst>
            <a:ext uri="{FF2B5EF4-FFF2-40B4-BE49-F238E27FC236}">
              <a16:creationId xmlns:a16="http://schemas.microsoft.com/office/drawing/2014/main" id="{479E0679-52C2-4C28-975F-C963B86188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1" name="Picture 340">
          <a:extLst>
            <a:ext uri="{FF2B5EF4-FFF2-40B4-BE49-F238E27FC236}">
              <a16:creationId xmlns:a16="http://schemas.microsoft.com/office/drawing/2014/main" id="{DB550F28-83F3-4CAF-9EA0-6E00CF4021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2" name="Picture 341">
          <a:extLst>
            <a:ext uri="{FF2B5EF4-FFF2-40B4-BE49-F238E27FC236}">
              <a16:creationId xmlns:a16="http://schemas.microsoft.com/office/drawing/2014/main" id="{6CF90B97-0D81-4E00-9A19-4E5E999CC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3" name="Picture 342">
          <a:extLst>
            <a:ext uri="{FF2B5EF4-FFF2-40B4-BE49-F238E27FC236}">
              <a16:creationId xmlns:a16="http://schemas.microsoft.com/office/drawing/2014/main" id="{89FE5985-717E-4093-98D3-3F7D12C7DA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44" name="Picture 343">
          <a:extLst>
            <a:ext uri="{FF2B5EF4-FFF2-40B4-BE49-F238E27FC236}">
              <a16:creationId xmlns:a16="http://schemas.microsoft.com/office/drawing/2014/main" id="{DDD72093-EDDC-4E51-B60B-E850D44A14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5" name="Picture 344">
          <a:extLst>
            <a:ext uri="{FF2B5EF4-FFF2-40B4-BE49-F238E27FC236}">
              <a16:creationId xmlns:a16="http://schemas.microsoft.com/office/drawing/2014/main" id="{278532BE-FA12-483D-A00A-F8F82052D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6" name="Picture 345">
          <a:extLst>
            <a:ext uri="{FF2B5EF4-FFF2-40B4-BE49-F238E27FC236}">
              <a16:creationId xmlns:a16="http://schemas.microsoft.com/office/drawing/2014/main" id="{1D2179CF-F082-4062-B6EE-AB5F81415C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7" name="Picture 346">
          <a:extLst>
            <a:ext uri="{FF2B5EF4-FFF2-40B4-BE49-F238E27FC236}">
              <a16:creationId xmlns:a16="http://schemas.microsoft.com/office/drawing/2014/main" id="{85346D47-9451-42A7-A9D3-FE3CC4AFF6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48" name="Picture 347">
          <a:extLst>
            <a:ext uri="{FF2B5EF4-FFF2-40B4-BE49-F238E27FC236}">
              <a16:creationId xmlns:a16="http://schemas.microsoft.com/office/drawing/2014/main" id="{97423FA7-9012-427C-867F-78F97D18F7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49" name="Picture 348">
          <a:extLst>
            <a:ext uri="{FF2B5EF4-FFF2-40B4-BE49-F238E27FC236}">
              <a16:creationId xmlns:a16="http://schemas.microsoft.com/office/drawing/2014/main" id="{38D86D6A-97A5-4588-BFDF-45B93795D4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0" name="Picture 349">
          <a:extLst>
            <a:ext uri="{FF2B5EF4-FFF2-40B4-BE49-F238E27FC236}">
              <a16:creationId xmlns:a16="http://schemas.microsoft.com/office/drawing/2014/main" id="{82348F51-BC56-414C-82B6-98D2FA92F1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1" name="Picture 350">
          <a:extLst>
            <a:ext uri="{FF2B5EF4-FFF2-40B4-BE49-F238E27FC236}">
              <a16:creationId xmlns:a16="http://schemas.microsoft.com/office/drawing/2014/main" id="{A8AC7F3E-D6ED-46E3-AF07-3579FE55A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2" name="Picture 351">
          <a:extLst>
            <a:ext uri="{FF2B5EF4-FFF2-40B4-BE49-F238E27FC236}">
              <a16:creationId xmlns:a16="http://schemas.microsoft.com/office/drawing/2014/main" id="{BCDB12C0-1B86-45C1-8C89-DD2891B179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3" name="Picture 352">
          <a:extLst>
            <a:ext uri="{FF2B5EF4-FFF2-40B4-BE49-F238E27FC236}">
              <a16:creationId xmlns:a16="http://schemas.microsoft.com/office/drawing/2014/main" id="{3321D48C-7C49-4F9B-A944-4233B889F7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54" name="Picture 353">
          <a:extLst>
            <a:ext uri="{FF2B5EF4-FFF2-40B4-BE49-F238E27FC236}">
              <a16:creationId xmlns:a16="http://schemas.microsoft.com/office/drawing/2014/main" id="{F25C795A-0060-4CF4-B767-CD7CC31424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5" name="Picture 354">
          <a:extLst>
            <a:ext uri="{FF2B5EF4-FFF2-40B4-BE49-F238E27FC236}">
              <a16:creationId xmlns:a16="http://schemas.microsoft.com/office/drawing/2014/main" id="{473A3846-3E67-4F71-B170-60D14D259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6" name="Picture 355">
          <a:extLst>
            <a:ext uri="{FF2B5EF4-FFF2-40B4-BE49-F238E27FC236}">
              <a16:creationId xmlns:a16="http://schemas.microsoft.com/office/drawing/2014/main" id="{0144E741-9772-410F-AE86-DBA12F36B2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7" name="Picture 356">
          <a:extLst>
            <a:ext uri="{FF2B5EF4-FFF2-40B4-BE49-F238E27FC236}">
              <a16:creationId xmlns:a16="http://schemas.microsoft.com/office/drawing/2014/main" id="{A3253B72-D8F9-481C-AD9B-28F2B3EA28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8" name="Picture 357">
          <a:extLst>
            <a:ext uri="{FF2B5EF4-FFF2-40B4-BE49-F238E27FC236}">
              <a16:creationId xmlns:a16="http://schemas.microsoft.com/office/drawing/2014/main" id="{B5A9CAE1-F8EE-4602-BB83-B81BBAB0F7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59" name="Picture 358">
          <a:extLst>
            <a:ext uri="{FF2B5EF4-FFF2-40B4-BE49-F238E27FC236}">
              <a16:creationId xmlns:a16="http://schemas.microsoft.com/office/drawing/2014/main" id="{C62DF149-83CA-47F3-8453-B546F3A5D9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60" name="Picture 359">
          <a:extLst>
            <a:ext uri="{FF2B5EF4-FFF2-40B4-BE49-F238E27FC236}">
              <a16:creationId xmlns:a16="http://schemas.microsoft.com/office/drawing/2014/main" id="{D7839714-0D6C-4EA8-9F08-E9F3A02327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1" name="Picture 360">
          <a:extLst>
            <a:ext uri="{FF2B5EF4-FFF2-40B4-BE49-F238E27FC236}">
              <a16:creationId xmlns:a16="http://schemas.microsoft.com/office/drawing/2014/main" id="{228A9E58-43A5-4848-8FCE-861E6D37AC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2" name="Picture 361">
          <a:extLst>
            <a:ext uri="{FF2B5EF4-FFF2-40B4-BE49-F238E27FC236}">
              <a16:creationId xmlns:a16="http://schemas.microsoft.com/office/drawing/2014/main" id="{4B82F14D-E647-4209-B204-9310E45CB2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3" name="Picture 362">
          <a:extLst>
            <a:ext uri="{FF2B5EF4-FFF2-40B4-BE49-F238E27FC236}">
              <a16:creationId xmlns:a16="http://schemas.microsoft.com/office/drawing/2014/main" id="{E26DF093-3D12-4C20-A011-5227FB0A9B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4" name="Picture 363">
          <a:extLst>
            <a:ext uri="{FF2B5EF4-FFF2-40B4-BE49-F238E27FC236}">
              <a16:creationId xmlns:a16="http://schemas.microsoft.com/office/drawing/2014/main" id="{8D3E881D-A381-4E42-B489-6B4CB74E53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65" name="Picture 364">
          <a:extLst>
            <a:ext uri="{FF2B5EF4-FFF2-40B4-BE49-F238E27FC236}">
              <a16:creationId xmlns:a16="http://schemas.microsoft.com/office/drawing/2014/main" id="{1E696ABC-F1F0-4E7E-A7EE-CEB39177E1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6" name="Picture 365">
          <a:extLst>
            <a:ext uri="{FF2B5EF4-FFF2-40B4-BE49-F238E27FC236}">
              <a16:creationId xmlns:a16="http://schemas.microsoft.com/office/drawing/2014/main" id="{76C75D1E-471B-4616-92C7-2340C55CCD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7" name="Picture 366">
          <a:extLst>
            <a:ext uri="{FF2B5EF4-FFF2-40B4-BE49-F238E27FC236}">
              <a16:creationId xmlns:a16="http://schemas.microsoft.com/office/drawing/2014/main" id="{ECBFCD12-7E21-435A-AC2D-E0EF642675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8" name="Picture 367">
          <a:extLst>
            <a:ext uri="{FF2B5EF4-FFF2-40B4-BE49-F238E27FC236}">
              <a16:creationId xmlns:a16="http://schemas.microsoft.com/office/drawing/2014/main" id="{5240AE50-ECD3-4F94-9A00-E76ADE9913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69" name="Picture 368">
          <a:extLst>
            <a:ext uri="{FF2B5EF4-FFF2-40B4-BE49-F238E27FC236}">
              <a16:creationId xmlns:a16="http://schemas.microsoft.com/office/drawing/2014/main" id="{9156F9D8-533A-4C0E-AA62-365152EB5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70" name="Picture 369">
          <a:extLst>
            <a:ext uri="{FF2B5EF4-FFF2-40B4-BE49-F238E27FC236}">
              <a16:creationId xmlns:a16="http://schemas.microsoft.com/office/drawing/2014/main" id="{42EC7973-D09E-4803-A508-68BC745FC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1" name="Picture 370">
          <a:extLst>
            <a:ext uri="{FF2B5EF4-FFF2-40B4-BE49-F238E27FC236}">
              <a16:creationId xmlns:a16="http://schemas.microsoft.com/office/drawing/2014/main" id="{588DA1AC-070E-4B42-9C4F-1AE0089DEA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2" name="Picture 371">
          <a:extLst>
            <a:ext uri="{FF2B5EF4-FFF2-40B4-BE49-F238E27FC236}">
              <a16:creationId xmlns:a16="http://schemas.microsoft.com/office/drawing/2014/main" id="{B92FE911-058C-43C1-BEE0-8DEC591DB6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3" name="Picture 372">
          <a:extLst>
            <a:ext uri="{FF2B5EF4-FFF2-40B4-BE49-F238E27FC236}">
              <a16:creationId xmlns:a16="http://schemas.microsoft.com/office/drawing/2014/main" id="{D12C4464-A1DB-4D9E-89B5-44AB6CC3D0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4" name="Picture 373">
          <a:extLst>
            <a:ext uri="{FF2B5EF4-FFF2-40B4-BE49-F238E27FC236}">
              <a16:creationId xmlns:a16="http://schemas.microsoft.com/office/drawing/2014/main" id="{6E264C4B-9446-49EC-BA72-10D8CCBF3B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75" name="Picture 374">
          <a:extLst>
            <a:ext uri="{FF2B5EF4-FFF2-40B4-BE49-F238E27FC236}">
              <a16:creationId xmlns:a16="http://schemas.microsoft.com/office/drawing/2014/main" id="{40764E18-49A1-425F-B67B-A916A0FB80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6" name="Picture 375">
          <a:extLst>
            <a:ext uri="{FF2B5EF4-FFF2-40B4-BE49-F238E27FC236}">
              <a16:creationId xmlns:a16="http://schemas.microsoft.com/office/drawing/2014/main" id="{CEC3A08F-2E19-4C7B-994F-98454343BD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7" name="Picture 376">
          <a:extLst>
            <a:ext uri="{FF2B5EF4-FFF2-40B4-BE49-F238E27FC236}">
              <a16:creationId xmlns:a16="http://schemas.microsoft.com/office/drawing/2014/main" id="{C9FB51BD-058C-4453-8C27-FCC13F431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8" name="Picture 377">
          <a:extLst>
            <a:ext uri="{FF2B5EF4-FFF2-40B4-BE49-F238E27FC236}">
              <a16:creationId xmlns:a16="http://schemas.microsoft.com/office/drawing/2014/main" id="{00571AA6-8C98-43C3-B04D-6125B71E0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79" name="Picture 378">
          <a:extLst>
            <a:ext uri="{FF2B5EF4-FFF2-40B4-BE49-F238E27FC236}">
              <a16:creationId xmlns:a16="http://schemas.microsoft.com/office/drawing/2014/main" id="{63BFF686-7FB6-4BD3-AC7B-E98179CB95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80" name="Picture 379">
          <a:extLst>
            <a:ext uri="{FF2B5EF4-FFF2-40B4-BE49-F238E27FC236}">
              <a16:creationId xmlns:a16="http://schemas.microsoft.com/office/drawing/2014/main" id="{5BB43D35-84E6-40E2-978E-B8BC1E659D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1" name="Picture 380">
          <a:extLst>
            <a:ext uri="{FF2B5EF4-FFF2-40B4-BE49-F238E27FC236}">
              <a16:creationId xmlns:a16="http://schemas.microsoft.com/office/drawing/2014/main" id="{F8C8AD80-BDA4-4A31-B708-165B306701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2" name="Picture 381">
          <a:extLst>
            <a:ext uri="{FF2B5EF4-FFF2-40B4-BE49-F238E27FC236}">
              <a16:creationId xmlns:a16="http://schemas.microsoft.com/office/drawing/2014/main" id="{31F70397-EFF1-4D91-8BA3-1A01E706CF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3" name="Picture 382">
          <a:extLst>
            <a:ext uri="{FF2B5EF4-FFF2-40B4-BE49-F238E27FC236}">
              <a16:creationId xmlns:a16="http://schemas.microsoft.com/office/drawing/2014/main" id="{1951E334-881A-4853-A499-B3F0D52E0F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4" name="Picture 383">
          <a:extLst>
            <a:ext uri="{FF2B5EF4-FFF2-40B4-BE49-F238E27FC236}">
              <a16:creationId xmlns:a16="http://schemas.microsoft.com/office/drawing/2014/main" id="{909795EC-C1E0-4D94-9200-973695207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85" name="Picture 384">
          <a:extLst>
            <a:ext uri="{FF2B5EF4-FFF2-40B4-BE49-F238E27FC236}">
              <a16:creationId xmlns:a16="http://schemas.microsoft.com/office/drawing/2014/main" id="{478FACC8-4EAA-4227-A5C5-B5C9240C89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6" name="Picture 385">
          <a:extLst>
            <a:ext uri="{FF2B5EF4-FFF2-40B4-BE49-F238E27FC236}">
              <a16:creationId xmlns:a16="http://schemas.microsoft.com/office/drawing/2014/main" id="{A1FDD543-268B-4D4D-A88E-DB28CAE7EE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7" name="Picture 386">
          <a:extLst>
            <a:ext uri="{FF2B5EF4-FFF2-40B4-BE49-F238E27FC236}">
              <a16:creationId xmlns:a16="http://schemas.microsoft.com/office/drawing/2014/main" id="{C7113045-CEF9-41EA-9001-EBE781FD44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8" name="Picture 387">
          <a:extLst>
            <a:ext uri="{FF2B5EF4-FFF2-40B4-BE49-F238E27FC236}">
              <a16:creationId xmlns:a16="http://schemas.microsoft.com/office/drawing/2014/main" id="{F6569146-328F-407C-8916-7317B36C5C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89" name="Picture 388">
          <a:extLst>
            <a:ext uri="{FF2B5EF4-FFF2-40B4-BE49-F238E27FC236}">
              <a16:creationId xmlns:a16="http://schemas.microsoft.com/office/drawing/2014/main" id="{DA3751EF-BCB9-43B3-B4DB-02CD163026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0" name="Picture 389">
          <a:extLst>
            <a:ext uri="{FF2B5EF4-FFF2-40B4-BE49-F238E27FC236}">
              <a16:creationId xmlns:a16="http://schemas.microsoft.com/office/drawing/2014/main" id="{4620F804-CB59-4A63-8BD9-F6AA0980F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91" name="Picture 390">
          <a:extLst>
            <a:ext uri="{FF2B5EF4-FFF2-40B4-BE49-F238E27FC236}">
              <a16:creationId xmlns:a16="http://schemas.microsoft.com/office/drawing/2014/main" id="{CCDFE466-4526-4E74-B156-972AD45AA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2" name="Picture 391">
          <a:extLst>
            <a:ext uri="{FF2B5EF4-FFF2-40B4-BE49-F238E27FC236}">
              <a16:creationId xmlns:a16="http://schemas.microsoft.com/office/drawing/2014/main" id="{17C15CA5-10A9-4EE6-BA68-25B083564E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3" name="Picture 392">
          <a:extLst>
            <a:ext uri="{FF2B5EF4-FFF2-40B4-BE49-F238E27FC236}">
              <a16:creationId xmlns:a16="http://schemas.microsoft.com/office/drawing/2014/main" id="{5529E88B-6D91-451C-AA8B-EB11377CD3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4" name="Picture 393">
          <a:extLst>
            <a:ext uri="{FF2B5EF4-FFF2-40B4-BE49-F238E27FC236}">
              <a16:creationId xmlns:a16="http://schemas.microsoft.com/office/drawing/2014/main" id="{7E77280D-185C-441A-851A-417875DAAB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5" name="Picture 394">
          <a:extLst>
            <a:ext uri="{FF2B5EF4-FFF2-40B4-BE49-F238E27FC236}">
              <a16:creationId xmlns:a16="http://schemas.microsoft.com/office/drawing/2014/main" id="{8D90522C-7877-4AD9-BB00-2DA7B00DC6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96" name="Picture 395">
          <a:extLst>
            <a:ext uri="{FF2B5EF4-FFF2-40B4-BE49-F238E27FC236}">
              <a16:creationId xmlns:a16="http://schemas.microsoft.com/office/drawing/2014/main" id="{46F59C3B-AD99-4B27-ACBC-5404D0B240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7" name="Picture 396">
          <a:extLst>
            <a:ext uri="{FF2B5EF4-FFF2-40B4-BE49-F238E27FC236}">
              <a16:creationId xmlns:a16="http://schemas.microsoft.com/office/drawing/2014/main" id="{A5C94119-0F5D-4803-A58B-F559EB440B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8" name="Picture 397">
          <a:extLst>
            <a:ext uri="{FF2B5EF4-FFF2-40B4-BE49-F238E27FC236}">
              <a16:creationId xmlns:a16="http://schemas.microsoft.com/office/drawing/2014/main" id="{B14E8611-701F-4B9F-86DC-4BCAABACEB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399" name="Picture 398">
          <a:extLst>
            <a:ext uri="{FF2B5EF4-FFF2-40B4-BE49-F238E27FC236}">
              <a16:creationId xmlns:a16="http://schemas.microsoft.com/office/drawing/2014/main" id="{85B0E521-16CF-4286-8C66-265A390F1F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0" name="Picture 399">
          <a:extLst>
            <a:ext uri="{FF2B5EF4-FFF2-40B4-BE49-F238E27FC236}">
              <a16:creationId xmlns:a16="http://schemas.microsoft.com/office/drawing/2014/main" id="{65F4EB81-6322-4156-95B0-900B28F2DA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01" name="Picture 400">
          <a:extLst>
            <a:ext uri="{FF2B5EF4-FFF2-40B4-BE49-F238E27FC236}">
              <a16:creationId xmlns:a16="http://schemas.microsoft.com/office/drawing/2014/main" id="{7B34B97A-A2D0-4533-9424-C24FDD4FE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2" name="Picture 401">
          <a:extLst>
            <a:ext uri="{FF2B5EF4-FFF2-40B4-BE49-F238E27FC236}">
              <a16:creationId xmlns:a16="http://schemas.microsoft.com/office/drawing/2014/main" id="{C55385B5-AD67-433F-B92E-41AB988867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3" name="Picture 402">
          <a:extLst>
            <a:ext uri="{FF2B5EF4-FFF2-40B4-BE49-F238E27FC236}">
              <a16:creationId xmlns:a16="http://schemas.microsoft.com/office/drawing/2014/main" id="{A5F21021-7789-4454-AF22-B363B99312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4" name="Picture 403">
          <a:extLst>
            <a:ext uri="{FF2B5EF4-FFF2-40B4-BE49-F238E27FC236}">
              <a16:creationId xmlns:a16="http://schemas.microsoft.com/office/drawing/2014/main" id="{8721DB1D-5033-4B5B-8521-997F0471E7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5" name="Picture 404">
          <a:extLst>
            <a:ext uri="{FF2B5EF4-FFF2-40B4-BE49-F238E27FC236}">
              <a16:creationId xmlns:a16="http://schemas.microsoft.com/office/drawing/2014/main" id="{FB487347-A0AD-4660-BD23-C17EE72458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6" name="Picture 405">
          <a:extLst>
            <a:ext uri="{FF2B5EF4-FFF2-40B4-BE49-F238E27FC236}">
              <a16:creationId xmlns:a16="http://schemas.microsoft.com/office/drawing/2014/main" id="{F034FAF7-5F74-45C8-B1A4-F4288BEA87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07" name="Picture 406">
          <a:extLst>
            <a:ext uri="{FF2B5EF4-FFF2-40B4-BE49-F238E27FC236}">
              <a16:creationId xmlns:a16="http://schemas.microsoft.com/office/drawing/2014/main" id="{2AA5EC69-8CA6-479D-96BA-8B183CE77F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8" name="Picture 407">
          <a:extLst>
            <a:ext uri="{FF2B5EF4-FFF2-40B4-BE49-F238E27FC236}">
              <a16:creationId xmlns:a16="http://schemas.microsoft.com/office/drawing/2014/main" id="{80C2D175-DE63-4DA2-8AFF-3145FCB0FF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09" name="Picture 408">
          <a:extLst>
            <a:ext uri="{FF2B5EF4-FFF2-40B4-BE49-F238E27FC236}">
              <a16:creationId xmlns:a16="http://schemas.microsoft.com/office/drawing/2014/main" id="{9627F97C-7F93-4941-ADE4-47B7DEB122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0" name="Picture 409">
          <a:extLst>
            <a:ext uri="{FF2B5EF4-FFF2-40B4-BE49-F238E27FC236}">
              <a16:creationId xmlns:a16="http://schemas.microsoft.com/office/drawing/2014/main" id="{743D9FAD-D0E3-46B7-BF08-7DC68DB7A4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1" name="Picture 410">
          <a:extLst>
            <a:ext uri="{FF2B5EF4-FFF2-40B4-BE49-F238E27FC236}">
              <a16:creationId xmlns:a16="http://schemas.microsoft.com/office/drawing/2014/main" id="{02D78EFB-E2D5-41DE-8FFC-43CA10E1D1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12" name="Picture 411">
          <a:extLst>
            <a:ext uri="{FF2B5EF4-FFF2-40B4-BE49-F238E27FC236}">
              <a16:creationId xmlns:a16="http://schemas.microsoft.com/office/drawing/2014/main" id="{E6818EBA-94D4-42A1-B5A3-5EF4C8CAC5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3" name="Picture 412">
          <a:extLst>
            <a:ext uri="{FF2B5EF4-FFF2-40B4-BE49-F238E27FC236}">
              <a16:creationId xmlns:a16="http://schemas.microsoft.com/office/drawing/2014/main" id="{4CBBC465-04D7-4311-A532-CF8223C467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4" name="Picture 413">
          <a:extLst>
            <a:ext uri="{FF2B5EF4-FFF2-40B4-BE49-F238E27FC236}">
              <a16:creationId xmlns:a16="http://schemas.microsoft.com/office/drawing/2014/main" id="{C440D661-1461-4DC3-8931-25D2EAF340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5" name="Picture 414">
          <a:extLst>
            <a:ext uri="{FF2B5EF4-FFF2-40B4-BE49-F238E27FC236}">
              <a16:creationId xmlns:a16="http://schemas.microsoft.com/office/drawing/2014/main" id="{7832360A-A70D-43A6-BD99-63C14C3FFF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6" name="Picture 415">
          <a:extLst>
            <a:ext uri="{FF2B5EF4-FFF2-40B4-BE49-F238E27FC236}">
              <a16:creationId xmlns:a16="http://schemas.microsoft.com/office/drawing/2014/main" id="{02AD6579-DEAA-4BB6-A4A2-6309DA5C61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17" name="Picture 416">
          <a:extLst>
            <a:ext uri="{FF2B5EF4-FFF2-40B4-BE49-F238E27FC236}">
              <a16:creationId xmlns:a16="http://schemas.microsoft.com/office/drawing/2014/main" id="{424BD1E4-81E1-48EC-AE62-909FC7A25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8" name="Picture 417">
          <a:extLst>
            <a:ext uri="{FF2B5EF4-FFF2-40B4-BE49-F238E27FC236}">
              <a16:creationId xmlns:a16="http://schemas.microsoft.com/office/drawing/2014/main" id="{B0F6DA11-AFFD-4F17-8205-5FD9CB23A1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19" name="Picture 418">
          <a:extLst>
            <a:ext uri="{FF2B5EF4-FFF2-40B4-BE49-F238E27FC236}">
              <a16:creationId xmlns:a16="http://schemas.microsoft.com/office/drawing/2014/main" id="{06328A1B-3C08-4D25-AD0F-91BFE1C31C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0" name="Picture 419">
          <a:extLst>
            <a:ext uri="{FF2B5EF4-FFF2-40B4-BE49-F238E27FC236}">
              <a16:creationId xmlns:a16="http://schemas.microsoft.com/office/drawing/2014/main" id="{56ED43E7-0C5B-4B51-9F1D-F22375AB0D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1" name="Picture 420">
          <a:extLst>
            <a:ext uri="{FF2B5EF4-FFF2-40B4-BE49-F238E27FC236}">
              <a16:creationId xmlns:a16="http://schemas.microsoft.com/office/drawing/2014/main" id="{84AE1772-9F3C-4060-B671-9D6DF3437C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2" name="Picture 421">
          <a:extLst>
            <a:ext uri="{FF2B5EF4-FFF2-40B4-BE49-F238E27FC236}">
              <a16:creationId xmlns:a16="http://schemas.microsoft.com/office/drawing/2014/main" id="{2B954E5C-29FD-4D91-A0ED-223F177457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23" name="Picture 422">
          <a:extLst>
            <a:ext uri="{FF2B5EF4-FFF2-40B4-BE49-F238E27FC236}">
              <a16:creationId xmlns:a16="http://schemas.microsoft.com/office/drawing/2014/main" id="{A2185178-42BA-439D-A51E-22A65A7C3A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4" name="Picture 423">
          <a:extLst>
            <a:ext uri="{FF2B5EF4-FFF2-40B4-BE49-F238E27FC236}">
              <a16:creationId xmlns:a16="http://schemas.microsoft.com/office/drawing/2014/main" id="{82EACDEC-C8F8-4BE9-A696-C395404DBE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5" name="Picture 424">
          <a:extLst>
            <a:ext uri="{FF2B5EF4-FFF2-40B4-BE49-F238E27FC236}">
              <a16:creationId xmlns:a16="http://schemas.microsoft.com/office/drawing/2014/main" id="{02A7C62A-8E68-42E9-8526-EFA0692EB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6" name="Picture 425">
          <a:extLst>
            <a:ext uri="{FF2B5EF4-FFF2-40B4-BE49-F238E27FC236}">
              <a16:creationId xmlns:a16="http://schemas.microsoft.com/office/drawing/2014/main" id="{ECEDF9E6-F47D-483B-A43C-B233F9323D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7" name="Picture 426">
          <a:extLst>
            <a:ext uri="{FF2B5EF4-FFF2-40B4-BE49-F238E27FC236}">
              <a16:creationId xmlns:a16="http://schemas.microsoft.com/office/drawing/2014/main" id="{F225DB04-C58C-4D88-8A2C-AEFEDF0597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28" name="Picture 427">
          <a:extLst>
            <a:ext uri="{FF2B5EF4-FFF2-40B4-BE49-F238E27FC236}">
              <a16:creationId xmlns:a16="http://schemas.microsoft.com/office/drawing/2014/main" id="{4C99F614-ECCF-4D11-895B-B8EE1035C6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29" name="Picture 428">
          <a:extLst>
            <a:ext uri="{FF2B5EF4-FFF2-40B4-BE49-F238E27FC236}">
              <a16:creationId xmlns:a16="http://schemas.microsoft.com/office/drawing/2014/main" id="{E22368F2-89E1-4DEF-83A5-8BB4835EA4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0" name="Picture 429">
          <a:extLst>
            <a:ext uri="{FF2B5EF4-FFF2-40B4-BE49-F238E27FC236}">
              <a16:creationId xmlns:a16="http://schemas.microsoft.com/office/drawing/2014/main" id="{40EDE6CE-B1B3-4F6D-9066-4F3C243715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1" name="Picture 430">
          <a:extLst>
            <a:ext uri="{FF2B5EF4-FFF2-40B4-BE49-F238E27FC236}">
              <a16:creationId xmlns:a16="http://schemas.microsoft.com/office/drawing/2014/main" id="{B67B1DC1-212E-46DC-997A-700B3A27EB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2" name="Picture 431">
          <a:extLst>
            <a:ext uri="{FF2B5EF4-FFF2-40B4-BE49-F238E27FC236}">
              <a16:creationId xmlns:a16="http://schemas.microsoft.com/office/drawing/2014/main" id="{53833BAB-7B9D-4632-9B5E-171413EDCB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33" name="Picture 432">
          <a:extLst>
            <a:ext uri="{FF2B5EF4-FFF2-40B4-BE49-F238E27FC236}">
              <a16:creationId xmlns:a16="http://schemas.microsoft.com/office/drawing/2014/main" id="{2A852532-82FE-4E4E-934C-3BDBB7C27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4" name="Picture 433">
          <a:extLst>
            <a:ext uri="{FF2B5EF4-FFF2-40B4-BE49-F238E27FC236}">
              <a16:creationId xmlns:a16="http://schemas.microsoft.com/office/drawing/2014/main" id="{691086F6-4056-4D61-8B34-9D0F3138CD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5" name="Picture 434">
          <a:extLst>
            <a:ext uri="{FF2B5EF4-FFF2-40B4-BE49-F238E27FC236}">
              <a16:creationId xmlns:a16="http://schemas.microsoft.com/office/drawing/2014/main" id="{E985CB14-3405-44DA-980F-C90FDF854A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6" name="Picture 435">
          <a:extLst>
            <a:ext uri="{FF2B5EF4-FFF2-40B4-BE49-F238E27FC236}">
              <a16:creationId xmlns:a16="http://schemas.microsoft.com/office/drawing/2014/main" id="{237BB301-2637-48F4-B56E-603875745E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7" name="Picture 436">
          <a:extLst>
            <a:ext uri="{FF2B5EF4-FFF2-40B4-BE49-F238E27FC236}">
              <a16:creationId xmlns:a16="http://schemas.microsoft.com/office/drawing/2014/main" id="{C88DE5C0-2C46-43D7-9619-04C3A541EB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38" name="Picture 437">
          <a:extLst>
            <a:ext uri="{FF2B5EF4-FFF2-40B4-BE49-F238E27FC236}">
              <a16:creationId xmlns:a16="http://schemas.microsoft.com/office/drawing/2014/main" id="{217EF625-19E6-4B2D-AD63-7AC35B791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39" name="Picture 438">
          <a:extLst>
            <a:ext uri="{FF2B5EF4-FFF2-40B4-BE49-F238E27FC236}">
              <a16:creationId xmlns:a16="http://schemas.microsoft.com/office/drawing/2014/main" id="{4AEE6C29-154C-4AA0-9112-FFC86E20CD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0" name="Picture 439">
          <a:extLst>
            <a:ext uri="{FF2B5EF4-FFF2-40B4-BE49-F238E27FC236}">
              <a16:creationId xmlns:a16="http://schemas.microsoft.com/office/drawing/2014/main" id="{ED4FC458-3BE8-4273-B029-24FB177D5A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1" name="Picture 440">
          <a:extLst>
            <a:ext uri="{FF2B5EF4-FFF2-40B4-BE49-F238E27FC236}">
              <a16:creationId xmlns:a16="http://schemas.microsoft.com/office/drawing/2014/main" id="{005E8452-79AB-47D5-BA8B-59D478C16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2" name="Picture 441">
          <a:extLst>
            <a:ext uri="{FF2B5EF4-FFF2-40B4-BE49-F238E27FC236}">
              <a16:creationId xmlns:a16="http://schemas.microsoft.com/office/drawing/2014/main" id="{B0F285E4-56D2-46ED-98CD-2521A7B6D6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43" name="Picture 442">
          <a:extLst>
            <a:ext uri="{FF2B5EF4-FFF2-40B4-BE49-F238E27FC236}">
              <a16:creationId xmlns:a16="http://schemas.microsoft.com/office/drawing/2014/main" id="{635CCC75-4B95-4D48-B38B-BE88B87345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4" name="Picture 443">
          <a:extLst>
            <a:ext uri="{FF2B5EF4-FFF2-40B4-BE49-F238E27FC236}">
              <a16:creationId xmlns:a16="http://schemas.microsoft.com/office/drawing/2014/main" id="{15A54527-3781-4E89-B95A-9E5E25D982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5" name="Picture 444">
          <a:extLst>
            <a:ext uri="{FF2B5EF4-FFF2-40B4-BE49-F238E27FC236}">
              <a16:creationId xmlns:a16="http://schemas.microsoft.com/office/drawing/2014/main" id="{B08C2468-20E5-4FC3-9DF2-DB72939960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6" name="Picture 445">
          <a:extLst>
            <a:ext uri="{FF2B5EF4-FFF2-40B4-BE49-F238E27FC236}">
              <a16:creationId xmlns:a16="http://schemas.microsoft.com/office/drawing/2014/main" id="{66BCDE48-5AEA-4241-8B0A-DA3EBA117F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7" name="Picture 446">
          <a:extLst>
            <a:ext uri="{FF2B5EF4-FFF2-40B4-BE49-F238E27FC236}">
              <a16:creationId xmlns:a16="http://schemas.microsoft.com/office/drawing/2014/main" id="{0A7FE615-F3F3-4AEA-81FB-08F0567CDB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48" name="Picture 447">
          <a:extLst>
            <a:ext uri="{FF2B5EF4-FFF2-40B4-BE49-F238E27FC236}">
              <a16:creationId xmlns:a16="http://schemas.microsoft.com/office/drawing/2014/main" id="{EBE4817F-7A5C-4D20-9075-2BA48A35BA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49" name="Picture 448">
          <a:extLst>
            <a:ext uri="{FF2B5EF4-FFF2-40B4-BE49-F238E27FC236}">
              <a16:creationId xmlns:a16="http://schemas.microsoft.com/office/drawing/2014/main" id="{4C415804-E20D-4B77-BA5F-50670B9D06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0" name="Picture 449">
          <a:extLst>
            <a:ext uri="{FF2B5EF4-FFF2-40B4-BE49-F238E27FC236}">
              <a16:creationId xmlns:a16="http://schemas.microsoft.com/office/drawing/2014/main" id="{6F03CD14-4085-4C78-8B8B-D7452DC90F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1" name="Picture 450">
          <a:extLst>
            <a:ext uri="{FF2B5EF4-FFF2-40B4-BE49-F238E27FC236}">
              <a16:creationId xmlns:a16="http://schemas.microsoft.com/office/drawing/2014/main" id="{8E02D99D-8642-49E8-981C-3F717AA958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2" name="Picture 451">
          <a:extLst>
            <a:ext uri="{FF2B5EF4-FFF2-40B4-BE49-F238E27FC236}">
              <a16:creationId xmlns:a16="http://schemas.microsoft.com/office/drawing/2014/main" id="{7806EBB0-F496-499E-8663-87F6F63431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3" name="Picture 452">
          <a:extLst>
            <a:ext uri="{FF2B5EF4-FFF2-40B4-BE49-F238E27FC236}">
              <a16:creationId xmlns:a16="http://schemas.microsoft.com/office/drawing/2014/main" id="{B5AE254E-B6E3-4716-9A09-BAB6544913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54" name="Picture 453">
          <a:extLst>
            <a:ext uri="{FF2B5EF4-FFF2-40B4-BE49-F238E27FC236}">
              <a16:creationId xmlns:a16="http://schemas.microsoft.com/office/drawing/2014/main" id="{20B639C6-0776-4DEA-A347-47ADF7AD4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5" name="Picture 454">
          <a:extLst>
            <a:ext uri="{FF2B5EF4-FFF2-40B4-BE49-F238E27FC236}">
              <a16:creationId xmlns:a16="http://schemas.microsoft.com/office/drawing/2014/main" id="{216B79BF-0CF0-4166-A79D-742FF0C792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6" name="Picture 455">
          <a:extLst>
            <a:ext uri="{FF2B5EF4-FFF2-40B4-BE49-F238E27FC236}">
              <a16:creationId xmlns:a16="http://schemas.microsoft.com/office/drawing/2014/main" id="{0B5685BE-89A6-4249-BF84-89537F6D37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7" name="Picture 456">
          <a:extLst>
            <a:ext uri="{FF2B5EF4-FFF2-40B4-BE49-F238E27FC236}">
              <a16:creationId xmlns:a16="http://schemas.microsoft.com/office/drawing/2014/main" id="{4824363E-384E-4EF0-9E3D-B8A8EEEA49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58" name="Picture 457">
          <a:extLst>
            <a:ext uri="{FF2B5EF4-FFF2-40B4-BE49-F238E27FC236}">
              <a16:creationId xmlns:a16="http://schemas.microsoft.com/office/drawing/2014/main" id="{0D328FF0-DCC6-4CDD-A19F-B258B2AB16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59" name="Picture 458">
          <a:extLst>
            <a:ext uri="{FF2B5EF4-FFF2-40B4-BE49-F238E27FC236}">
              <a16:creationId xmlns:a16="http://schemas.microsoft.com/office/drawing/2014/main" id="{6E9BBE8E-0F56-4BC0-A68A-38F096DD0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0" name="Picture 459">
          <a:extLst>
            <a:ext uri="{FF2B5EF4-FFF2-40B4-BE49-F238E27FC236}">
              <a16:creationId xmlns:a16="http://schemas.microsoft.com/office/drawing/2014/main" id="{0A0FC9F6-3B97-4F1C-81B9-670A510E8D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1" name="Picture 460">
          <a:extLst>
            <a:ext uri="{FF2B5EF4-FFF2-40B4-BE49-F238E27FC236}">
              <a16:creationId xmlns:a16="http://schemas.microsoft.com/office/drawing/2014/main" id="{8C1100E0-71A2-4277-BF28-32B2FC1CA2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2" name="Picture 461">
          <a:extLst>
            <a:ext uri="{FF2B5EF4-FFF2-40B4-BE49-F238E27FC236}">
              <a16:creationId xmlns:a16="http://schemas.microsoft.com/office/drawing/2014/main" id="{E9233B1E-3C75-4E0A-88CB-F3E9CABC4A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3" name="Picture 462">
          <a:extLst>
            <a:ext uri="{FF2B5EF4-FFF2-40B4-BE49-F238E27FC236}">
              <a16:creationId xmlns:a16="http://schemas.microsoft.com/office/drawing/2014/main" id="{2B3CAC13-42FB-41DC-A23A-4125CA0B74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64" name="Picture 463">
          <a:extLst>
            <a:ext uri="{FF2B5EF4-FFF2-40B4-BE49-F238E27FC236}">
              <a16:creationId xmlns:a16="http://schemas.microsoft.com/office/drawing/2014/main" id="{CD8A6668-F6B7-4F2D-B576-5B896954FF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5" name="Picture 464">
          <a:extLst>
            <a:ext uri="{FF2B5EF4-FFF2-40B4-BE49-F238E27FC236}">
              <a16:creationId xmlns:a16="http://schemas.microsoft.com/office/drawing/2014/main" id="{D4031D5E-6A25-492E-8DE3-5F2B52F88D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6" name="Picture 465">
          <a:extLst>
            <a:ext uri="{FF2B5EF4-FFF2-40B4-BE49-F238E27FC236}">
              <a16:creationId xmlns:a16="http://schemas.microsoft.com/office/drawing/2014/main" id="{162868E6-D68E-4AB9-92F9-273774B94A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7" name="Picture 466">
          <a:extLst>
            <a:ext uri="{FF2B5EF4-FFF2-40B4-BE49-F238E27FC236}">
              <a16:creationId xmlns:a16="http://schemas.microsoft.com/office/drawing/2014/main" id="{350CF20C-0CFE-4947-BF5D-1FEE818D83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8" name="Picture 467">
          <a:extLst>
            <a:ext uri="{FF2B5EF4-FFF2-40B4-BE49-F238E27FC236}">
              <a16:creationId xmlns:a16="http://schemas.microsoft.com/office/drawing/2014/main" id="{188D3D3B-AB9F-47CC-9DCF-1073117A0D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69" name="Picture 468">
          <a:extLst>
            <a:ext uri="{FF2B5EF4-FFF2-40B4-BE49-F238E27FC236}">
              <a16:creationId xmlns:a16="http://schemas.microsoft.com/office/drawing/2014/main" id="{7CBD8440-7A96-47ED-B0E6-8B7063D18C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70" name="Picture 469">
          <a:extLst>
            <a:ext uri="{FF2B5EF4-FFF2-40B4-BE49-F238E27FC236}">
              <a16:creationId xmlns:a16="http://schemas.microsoft.com/office/drawing/2014/main" id="{8744A599-DDF2-4C98-AEC6-E12E3A41FD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1" name="Picture 470">
          <a:extLst>
            <a:ext uri="{FF2B5EF4-FFF2-40B4-BE49-F238E27FC236}">
              <a16:creationId xmlns:a16="http://schemas.microsoft.com/office/drawing/2014/main" id="{28F0261E-A344-4C27-B1AE-44F547FD41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2" name="Picture 471">
          <a:extLst>
            <a:ext uri="{FF2B5EF4-FFF2-40B4-BE49-F238E27FC236}">
              <a16:creationId xmlns:a16="http://schemas.microsoft.com/office/drawing/2014/main" id="{33B3D5AA-01DA-45B5-8D8C-E704B9E5FD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3" name="Picture 472">
          <a:extLst>
            <a:ext uri="{FF2B5EF4-FFF2-40B4-BE49-F238E27FC236}">
              <a16:creationId xmlns:a16="http://schemas.microsoft.com/office/drawing/2014/main" id="{67F4EBC6-A394-44FD-9F25-1C2B2D1C4A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4" name="Picture 473">
          <a:extLst>
            <a:ext uri="{FF2B5EF4-FFF2-40B4-BE49-F238E27FC236}">
              <a16:creationId xmlns:a16="http://schemas.microsoft.com/office/drawing/2014/main" id="{FEDA0032-1C44-410E-9267-64CE0EF3A2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75" name="Picture 474">
          <a:extLst>
            <a:ext uri="{FF2B5EF4-FFF2-40B4-BE49-F238E27FC236}">
              <a16:creationId xmlns:a16="http://schemas.microsoft.com/office/drawing/2014/main" id="{BB4E53FF-4615-44D0-B64C-5AAB727C87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6" name="Picture 475">
          <a:extLst>
            <a:ext uri="{FF2B5EF4-FFF2-40B4-BE49-F238E27FC236}">
              <a16:creationId xmlns:a16="http://schemas.microsoft.com/office/drawing/2014/main" id="{5C625CF1-71F3-4FC7-878A-BF8BD953D3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7" name="Picture 476">
          <a:extLst>
            <a:ext uri="{FF2B5EF4-FFF2-40B4-BE49-F238E27FC236}">
              <a16:creationId xmlns:a16="http://schemas.microsoft.com/office/drawing/2014/main" id="{C44CA8CE-6FE8-4E09-8E48-521932D17C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8" name="Picture 477">
          <a:extLst>
            <a:ext uri="{FF2B5EF4-FFF2-40B4-BE49-F238E27FC236}">
              <a16:creationId xmlns:a16="http://schemas.microsoft.com/office/drawing/2014/main" id="{6D55D9F3-1D1F-4B35-A4A0-AEDECD0248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79" name="Picture 478">
          <a:extLst>
            <a:ext uri="{FF2B5EF4-FFF2-40B4-BE49-F238E27FC236}">
              <a16:creationId xmlns:a16="http://schemas.microsoft.com/office/drawing/2014/main" id="{A9687E1B-718B-4394-9A91-6E260C83E5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80" name="Picture 479">
          <a:extLst>
            <a:ext uri="{FF2B5EF4-FFF2-40B4-BE49-F238E27FC236}">
              <a16:creationId xmlns:a16="http://schemas.microsoft.com/office/drawing/2014/main" id="{FB7A6D2C-55A6-4BD5-9D50-E400E2B85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1" name="Picture 480">
          <a:extLst>
            <a:ext uri="{FF2B5EF4-FFF2-40B4-BE49-F238E27FC236}">
              <a16:creationId xmlns:a16="http://schemas.microsoft.com/office/drawing/2014/main" id="{5EDAAC40-BA89-4D14-BBCC-17D0305B5C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2" name="Picture 481">
          <a:extLst>
            <a:ext uri="{FF2B5EF4-FFF2-40B4-BE49-F238E27FC236}">
              <a16:creationId xmlns:a16="http://schemas.microsoft.com/office/drawing/2014/main" id="{8DAE0309-9568-49E5-B035-68D9E305B9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3" name="Picture 482">
          <a:extLst>
            <a:ext uri="{FF2B5EF4-FFF2-40B4-BE49-F238E27FC236}">
              <a16:creationId xmlns:a16="http://schemas.microsoft.com/office/drawing/2014/main" id="{947A7E07-25D1-445D-AB43-A50655C01B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4" name="Picture 483">
          <a:extLst>
            <a:ext uri="{FF2B5EF4-FFF2-40B4-BE49-F238E27FC236}">
              <a16:creationId xmlns:a16="http://schemas.microsoft.com/office/drawing/2014/main" id="{FABE337D-4E91-4972-8288-274F7DD3A2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5" name="Picture 484">
          <a:extLst>
            <a:ext uri="{FF2B5EF4-FFF2-40B4-BE49-F238E27FC236}">
              <a16:creationId xmlns:a16="http://schemas.microsoft.com/office/drawing/2014/main" id="{F88B0B6E-F393-4794-B667-3DE922F90D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86" name="Picture 485">
          <a:extLst>
            <a:ext uri="{FF2B5EF4-FFF2-40B4-BE49-F238E27FC236}">
              <a16:creationId xmlns:a16="http://schemas.microsoft.com/office/drawing/2014/main" id="{B2A75A63-572C-4B85-A630-F614100CAC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7" name="Picture 486">
          <a:extLst>
            <a:ext uri="{FF2B5EF4-FFF2-40B4-BE49-F238E27FC236}">
              <a16:creationId xmlns:a16="http://schemas.microsoft.com/office/drawing/2014/main" id="{646CA0A7-55F8-49C5-9347-3A8D9B82B8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8" name="Picture 487">
          <a:extLst>
            <a:ext uri="{FF2B5EF4-FFF2-40B4-BE49-F238E27FC236}">
              <a16:creationId xmlns:a16="http://schemas.microsoft.com/office/drawing/2014/main" id="{EB7A1875-B3F0-4A38-A162-B5ABC02154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89" name="Picture 488">
          <a:extLst>
            <a:ext uri="{FF2B5EF4-FFF2-40B4-BE49-F238E27FC236}">
              <a16:creationId xmlns:a16="http://schemas.microsoft.com/office/drawing/2014/main" id="{68C8D890-9A99-47BC-B46F-7DCE1ECFB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0" name="Picture 489">
          <a:extLst>
            <a:ext uri="{FF2B5EF4-FFF2-40B4-BE49-F238E27FC236}">
              <a16:creationId xmlns:a16="http://schemas.microsoft.com/office/drawing/2014/main" id="{D97921FB-EFAD-479F-9CA5-1E1BF9571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91" name="Picture 490">
          <a:extLst>
            <a:ext uri="{FF2B5EF4-FFF2-40B4-BE49-F238E27FC236}">
              <a16:creationId xmlns:a16="http://schemas.microsoft.com/office/drawing/2014/main" id="{C566C49F-2D9E-473C-A66D-838102812D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2" name="Picture 491">
          <a:extLst>
            <a:ext uri="{FF2B5EF4-FFF2-40B4-BE49-F238E27FC236}">
              <a16:creationId xmlns:a16="http://schemas.microsoft.com/office/drawing/2014/main" id="{119A50B4-D843-47D3-83B3-5A4A5D6CC2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3" name="Picture 492">
          <a:extLst>
            <a:ext uri="{FF2B5EF4-FFF2-40B4-BE49-F238E27FC236}">
              <a16:creationId xmlns:a16="http://schemas.microsoft.com/office/drawing/2014/main" id="{F6EE6055-7459-4882-9C3B-9B46656B83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4" name="Picture 493">
          <a:extLst>
            <a:ext uri="{FF2B5EF4-FFF2-40B4-BE49-F238E27FC236}">
              <a16:creationId xmlns:a16="http://schemas.microsoft.com/office/drawing/2014/main" id="{BA8059D5-F29B-477A-BC55-BA8A0E67DA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5" name="Picture 494">
          <a:extLst>
            <a:ext uri="{FF2B5EF4-FFF2-40B4-BE49-F238E27FC236}">
              <a16:creationId xmlns:a16="http://schemas.microsoft.com/office/drawing/2014/main" id="{00BBF08E-FC34-4503-B61E-DD4A99701A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96" name="Picture 495">
          <a:extLst>
            <a:ext uri="{FF2B5EF4-FFF2-40B4-BE49-F238E27FC236}">
              <a16:creationId xmlns:a16="http://schemas.microsoft.com/office/drawing/2014/main" id="{03D8690C-48A7-4F9A-A652-DCF5EAE29E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7" name="Picture 496">
          <a:extLst>
            <a:ext uri="{FF2B5EF4-FFF2-40B4-BE49-F238E27FC236}">
              <a16:creationId xmlns:a16="http://schemas.microsoft.com/office/drawing/2014/main" id="{261E8A5D-FD18-4DC6-AFBA-95C8A7DAEE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8" name="Picture 497">
          <a:extLst>
            <a:ext uri="{FF2B5EF4-FFF2-40B4-BE49-F238E27FC236}">
              <a16:creationId xmlns:a16="http://schemas.microsoft.com/office/drawing/2014/main" id="{29EF467A-5B14-489D-BD47-12F32EF26E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499" name="Picture 498">
          <a:extLst>
            <a:ext uri="{FF2B5EF4-FFF2-40B4-BE49-F238E27FC236}">
              <a16:creationId xmlns:a16="http://schemas.microsoft.com/office/drawing/2014/main" id="{064E4245-7489-4531-AEF0-40C1E6FFAD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0" name="Picture 499">
          <a:extLst>
            <a:ext uri="{FF2B5EF4-FFF2-40B4-BE49-F238E27FC236}">
              <a16:creationId xmlns:a16="http://schemas.microsoft.com/office/drawing/2014/main" id="{34C82CBC-2C18-405E-9E9B-882A2CA3A4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1" name="Picture 500">
          <a:extLst>
            <a:ext uri="{FF2B5EF4-FFF2-40B4-BE49-F238E27FC236}">
              <a16:creationId xmlns:a16="http://schemas.microsoft.com/office/drawing/2014/main" id="{EA7698EF-487E-469C-B674-50C2AC8848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02" name="Picture 501">
          <a:extLst>
            <a:ext uri="{FF2B5EF4-FFF2-40B4-BE49-F238E27FC236}">
              <a16:creationId xmlns:a16="http://schemas.microsoft.com/office/drawing/2014/main" id="{AD79C451-75BA-447C-856A-69FD824F25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3" name="Picture 502">
          <a:extLst>
            <a:ext uri="{FF2B5EF4-FFF2-40B4-BE49-F238E27FC236}">
              <a16:creationId xmlns:a16="http://schemas.microsoft.com/office/drawing/2014/main" id="{B495BD16-918E-4329-8AFC-A49A0609D5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4" name="Picture 503">
          <a:extLst>
            <a:ext uri="{FF2B5EF4-FFF2-40B4-BE49-F238E27FC236}">
              <a16:creationId xmlns:a16="http://schemas.microsoft.com/office/drawing/2014/main" id="{DC5FB0E6-A299-4529-9073-AE4476EB84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5" name="Picture 504">
          <a:extLst>
            <a:ext uri="{FF2B5EF4-FFF2-40B4-BE49-F238E27FC236}">
              <a16:creationId xmlns:a16="http://schemas.microsoft.com/office/drawing/2014/main" id="{DF32A4DE-8E68-4934-831B-B759BD846C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6" name="Picture 505">
          <a:extLst>
            <a:ext uri="{FF2B5EF4-FFF2-40B4-BE49-F238E27FC236}">
              <a16:creationId xmlns:a16="http://schemas.microsoft.com/office/drawing/2014/main" id="{0851B0B5-B6C3-4D0A-B5AF-7CE01D5F00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07" name="Picture 506">
          <a:extLst>
            <a:ext uri="{FF2B5EF4-FFF2-40B4-BE49-F238E27FC236}">
              <a16:creationId xmlns:a16="http://schemas.microsoft.com/office/drawing/2014/main" id="{270285F8-FFCB-4E1D-B9FF-DA77B55329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8" name="Picture 507">
          <a:extLst>
            <a:ext uri="{FF2B5EF4-FFF2-40B4-BE49-F238E27FC236}">
              <a16:creationId xmlns:a16="http://schemas.microsoft.com/office/drawing/2014/main" id="{238FBA09-20C0-4D98-913B-1C3AFA513B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09" name="Picture 508">
          <a:extLst>
            <a:ext uri="{FF2B5EF4-FFF2-40B4-BE49-F238E27FC236}">
              <a16:creationId xmlns:a16="http://schemas.microsoft.com/office/drawing/2014/main" id="{D6D2B68B-D9E7-4831-AEA7-43F762FAAD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0" name="Picture 509">
          <a:extLst>
            <a:ext uri="{FF2B5EF4-FFF2-40B4-BE49-F238E27FC236}">
              <a16:creationId xmlns:a16="http://schemas.microsoft.com/office/drawing/2014/main" id="{8EF44C74-ADE0-4862-B576-C1A66C260C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1" name="Picture 510">
          <a:extLst>
            <a:ext uri="{FF2B5EF4-FFF2-40B4-BE49-F238E27FC236}">
              <a16:creationId xmlns:a16="http://schemas.microsoft.com/office/drawing/2014/main" id="{906EC2B3-9370-4E5D-B35F-E48ECF77C7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512" name="Picture 511">
          <a:extLst>
            <a:ext uri="{FF2B5EF4-FFF2-40B4-BE49-F238E27FC236}">
              <a16:creationId xmlns:a16="http://schemas.microsoft.com/office/drawing/2014/main" id="{2CF4B3B1-B307-4470-972D-EBCBC220F8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62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3" name="Picture 512">
          <a:extLst>
            <a:ext uri="{FF2B5EF4-FFF2-40B4-BE49-F238E27FC236}">
              <a16:creationId xmlns:a16="http://schemas.microsoft.com/office/drawing/2014/main" id="{39AD5B9C-BB8D-44E5-BBD6-E4B55A5EA9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4" name="Picture 513">
          <a:extLst>
            <a:ext uri="{FF2B5EF4-FFF2-40B4-BE49-F238E27FC236}">
              <a16:creationId xmlns:a16="http://schemas.microsoft.com/office/drawing/2014/main" id="{0E736E3D-1D4F-4099-B690-2FCFA0E11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5" name="Picture 514">
          <a:extLst>
            <a:ext uri="{FF2B5EF4-FFF2-40B4-BE49-F238E27FC236}">
              <a16:creationId xmlns:a16="http://schemas.microsoft.com/office/drawing/2014/main" id="{7211671D-F22A-40E7-9540-1858634222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331495</xdr:colOff>
      <xdr:row>3</xdr:row>
      <xdr:rowOff>182546</xdr:rowOff>
    </xdr:to>
    <xdr:pic>
      <xdr:nvPicPr>
        <xdr:cNvPr id="516" name="Picture 515">
          <a:extLst>
            <a:ext uri="{FF2B5EF4-FFF2-40B4-BE49-F238E27FC236}">
              <a16:creationId xmlns:a16="http://schemas.microsoft.com/office/drawing/2014/main" id="{23DDFA19-422C-4256-9366-14F0F50EF9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060032"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48063</xdr:colOff>
      <xdr:row>0</xdr:row>
      <xdr:rowOff>0</xdr:rowOff>
    </xdr:from>
    <xdr:to>
      <xdr:col>3</xdr:col>
      <xdr:colOff>1560095</xdr:colOff>
      <xdr:row>3</xdr:row>
      <xdr:rowOff>182546</xdr:rowOff>
    </xdr:to>
    <xdr:pic>
      <xdr:nvPicPr>
        <xdr:cNvPr id="2" name="Picture 1">
          <a:extLst>
            <a:ext uri="{FF2B5EF4-FFF2-40B4-BE49-F238E27FC236}">
              <a16:creationId xmlns:a16="http://schemas.microsoft.com/office/drawing/2014/main" id="{7A7A0E62-62AE-4B6F-B681-9E88BC93F9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3038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3" name="Picture 2">
          <a:extLst>
            <a:ext uri="{FF2B5EF4-FFF2-40B4-BE49-F238E27FC236}">
              <a16:creationId xmlns:a16="http://schemas.microsoft.com/office/drawing/2014/main" id="{C0BAB6DC-D922-456A-849B-6917604A59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51472" cy="731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063</xdr:colOff>
      <xdr:row>0</xdr:row>
      <xdr:rowOff>0</xdr:rowOff>
    </xdr:from>
    <xdr:to>
      <xdr:col>3</xdr:col>
      <xdr:colOff>1407695</xdr:colOff>
      <xdr:row>3</xdr:row>
      <xdr:rowOff>182546</xdr:rowOff>
    </xdr:to>
    <xdr:pic>
      <xdr:nvPicPr>
        <xdr:cNvPr id="4" name="Picture 3">
          <a:extLst>
            <a:ext uri="{FF2B5EF4-FFF2-40B4-BE49-F238E27FC236}">
              <a16:creationId xmlns:a16="http://schemas.microsoft.com/office/drawing/2014/main" id="{628333E6-E4AE-456A-920F-CDDBB363D1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8063" y="0"/>
          <a:ext cx="3132768" cy="754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78"/>
  <sheetViews>
    <sheetView showGridLines="0" tabSelected="1" zoomScaleNormal="100" workbookViewId="0">
      <selection activeCell="C6" sqref="C6:D6"/>
    </sheetView>
  </sheetViews>
  <sheetFormatPr defaultColWidth="9.140625" defaultRowHeight="15" x14ac:dyDescent="0.25"/>
  <cols>
    <col min="1" max="1" width="28.85546875" style="7" customWidth="1"/>
    <col min="2" max="3" width="10.140625" style="7" customWidth="1"/>
    <col min="4" max="4" width="40.7109375" style="7" customWidth="1"/>
    <col min="5" max="5" width="40.5703125" style="7" customWidth="1"/>
    <col min="6" max="6" width="43.28515625" style="7" customWidth="1"/>
    <col min="7" max="7" width="45.5703125" style="5" customWidth="1"/>
    <col min="8" max="8" width="50" style="5" customWidth="1"/>
    <col min="9" max="9" width="9.140625" style="7"/>
    <col min="10" max="10" width="39.140625" style="7" customWidth="1"/>
    <col min="11" max="12" width="9.140625" style="7"/>
    <col min="13" max="13" width="40.140625" style="7" customWidth="1"/>
    <col min="14" max="15" width="9.140625" style="7"/>
    <col min="16" max="16" width="41.28515625" style="7" customWidth="1"/>
    <col min="17" max="20" width="9.140625" style="7"/>
    <col min="21" max="22" width="49.5703125" style="7" bestFit="1" customWidth="1"/>
    <col min="23" max="16384" width="9.140625" style="7"/>
  </cols>
  <sheetData>
    <row r="1" spans="1:5" x14ac:dyDescent="0.25">
      <c r="A1" s="36"/>
      <c r="B1" s="37"/>
      <c r="C1" s="37"/>
      <c r="D1" s="38"/>
    </row>
    <row r="2" spans="1:5" x14ac:dyDescent="0.25">
      <c r="A2" s="39"/>
      <c r="B2" s="40"/>
      <c r="C2" s="40"/>
      <c r="D2" s="41"/>
    </row>
    <row r="3" spans="1:5" x14ac:dyDescent="0.25">
      <c r="A3" s="39"/>
      <c r="B3" s="40"/>
      <c r="C3" s="40"/>
      <c r="D3" s="41"/>
    </row>
    <row r="4" spans="1:5" ht="15.75" thickBot="1" x14ac:dyDescent="0.3">
      <c r="A4" s="42"/>
      <c r="B4" s="43"/>
      <c r="C4" s="43"/>
      <c r="D4" s="44"/>
    </row>
    <row r="5" spans="1:5" ht="21.95" customHeight="1" thickBot="1" x14ac:dyDescent="0.3">
      <c r="A5" s="78" t="s">
        <v>85</v>
      </c>
      <c r="B5" s="79"/>
      <c r="C5" s="79"/>
      <c r="D5" s="80"/>
    </row>
    <row r="6" spans="1:5" ht="18" customHeight="1" thickBot="1" x14ac:dyDescent="0.3">
      <c r="A6" s="96" t="s">
        <v>140</v>
      </c>
      <c r="B6" s="97"/>
      <c r="C6" s="32" t="s">
        <v>0</v>
      </c>
      <c r="D6" s="33"/>
      <c r="E6" s="7" t="s">
        <v>96</v>
      </c>
    </row>
    <row r="7" spans="1:5" ht="48.75" customHeight="1" thickBot="1" x14ac:dyDescent="0.3">
      <c r="A7" s="96" t="s">
        <v>139</v>
      </c>
      <c r="B7" s="97"/>
      <c r="C7" s="32"/>
      <c r="D7" s="33"/>
    </row>
    <row r="8" spans="1:5" ht="16.149999999999999" customHeight="1" thickBot="1" x14ac:dyDescent="0.3">
      <c r="A8" s="50" t="s">
        <v>6</v>
      </c>
      <c r="B8" s="51"/>
      <c r="C8" s="51"/>
      <c r="D8" s="52"/>
    </row>
    <row r="9" spans="1:5" ht="21.95" customHeight="1" thickBot="1" x14ac:dyDescent="0.3">
      <c r="A9" s="81" t="s">
        <v>2</v>
      </c>
      <c r="B9" s="82"/>
      <c r="C9" s="82"/>
      <c r="D9" s="83"/>
    </row>
    <row r="10" spans="1:5" ht="31.15" customHeight="1" thickBot="1" x14ac:dyDescent="0.3">
      <c r="A10" s="98" t="s">
        <v>3</v>
      </c>
      <c r="B10" s="99"/>
      <c r="C10" s="100" t="s">
        <v>4</v>
      </c>
      <c r="D10" s="101" t="s">
        <v>5</v>
      </c>
    </row>
    <row r="11" spans="1:5" ht="40.9" customHeight="1" thickBot="1" x14ac:dyDescent="0.3">
      <c r="A11" s="46"/>
      <c r="B11" s="47"/>
      <c r="C11" s="9"/>
      <c r="D11" s="10"/>
      <c r="E11" s="7" t="s">
        <v>96</v>
      </c>
    </row>
    <row r="12" spans="1:5" ht="21.95" customHeight="1" thickBot="1" x14ac:dyDescent="0.3">
      <c r="A12" s="81" t="s">
        <v>98</v>
      </c>
      <c r="B12" s="82"/>
      <c r="C12" s="82"/>
      <c r="D12" s="83"/>
    </row>
    <row r="13" spans="1:5" ht="48" customHeight="1" x14ac:dyDescent="0.25">
      <c r="A13" s="102" t="s">
        <v>125</v>
      </c>
      <c r="B13" s="103"/>
      <c r="C13" s="24"/>
      <c r="D13" s="25"/>
      <c r="E13" s="7" t="s">
        <v>96</v>
      </c>
    </row>
    <row r="14" spans="1:5" ht="21.95" customHeight="1" x14ac:dyDescent="0.25">
      <c r="A14" s="84" t="s">
        <v>56</v>
      </c>
      <c r="B14" s="85"/>
      <c r="C14" s="85"/>
      <c r="D14" s="86"/>
    </row>
    <row r="15" spans="1:5" ht="25.5" customHeight="1" x14ac:dyDescent="0.25">
      <c r="A15" s="102" t="s">
        <v>7</v>
      </c>
      <c r="B15" s="103"/>
      <c r="C15" s="34"/>
      <c r="D15" s="35"/>
      <c r="E15" s="7" t="s">
        <v>96</v>
      </c>
    </row>
    <row r="16" spans="1:5" ht="25.5" customHeight="1" x14ac:dyDescent="0.25">
      <c r="A16" s="103" t="s">
        <v>132</v>
      </c>
      <c r="B16" s="104"/>
      <c r="C16" s="57"/>
      <c r="D16" s="58"/>
      <c r="E16" s="7" t="s">
        <v>96</v>
      </c>
    </row>
    <row r="17" spans="1:5" ht="25.5" customHeight="1" x14ac:dyDescent="0.25">
      <c r="A17" s="102" t="s">
        <v>57</v>
      </c>
      <c r="B17" s="103"/>
      <c r="C17" s="55"/>
      <c r="D17" s="56"/>
      <c r="E17" s="7" t="s">
        <v>96</v>
      </c>
    </row>
    <row r="18" spans="1:5" ht="21.95" customHeight="1" x14ac:dyDescent="0.25">
      <c r="A18" s="87" t="s">
        <v>90</v>
      </c>
      <c r="B18" s="88"/>
      <c r="C18" s="88"/>
      <c r="D18" s="89"/>
    </row>
    <row r="19" spans="1:5" ht="40.9" customHeight="1" x14ac:dyDescent="0.25">
      <c r="A19" s="102" t="s">
        <v>91</v>
      </c>
      <c r="B19" s="103"/>
      <c r="C19" s="53"/>
      <c r="D19" s="54"/>
      <c r="E19" s="7" t="s">
        <v>96</v>
      </c>
    </row>
    <row r="20" spans="1:5" ht="33.6" customHeight="1" x14ac:dyDescent="0.25">
      <c r="A20" s="102" t="s">
        <v>92</v>
      </c>
      <c r="B20" s="103"/>
      <c r="C20" s="26"/>
      <c r="D20" s="27"/>
    </row>
    <row r="21" spans="1:5" ht="42.6" customHeight="1" x14ac:dyDescent="0.25">
      <c r="A21" s="102" t="s">
        <v>127</v>
      </c>
      <c r="B21" s="103"/>
      <c r="C21" s="24"/>
      <c r="D21" s="25"/>
    </row>
    <row r="22" spans="1:5" ht="87.6" customHeight="1" x14ac:dyDescent="0.25">
      <c r="A22" s="102" t="s">
        <v>129</v>
      </c>
      <c r="B22" s="103"/>
      <c r="C22" s="105"/>
      <c r="D22" s="106"/>
    </row>
    <row r="23" spans="1:5" ht="21.95" customHeight="1" x14ac:dyDescent="0.25">
      <c r="A23" s="84" t="s">
        <v>120</v>
      </c>
      <c r="B23" s="85"/>
      <c r="C23" s="85"/>
      <c r="D23" s="86"/>
    </row>
    <row r="24" spans="1:5" ht="30" customHeight="1" x14ac:dyDescent="0.25">
      <c r="A24" s="102" t="s">
        <v>121</v>
      </c>
      <c r="B24" s="103"/>
      <c r="C24" s="24"/>
      <c r="D24" s="25"/>
      <c r="E24" s="7" t="s">
        <v>96</v>
      </c>
    </row>
    <row r="25" spans="1:5" ht="50.1" customHeight="1" x14ac:dyDescent="0.25">
      <c r="A25" s="102" t="s">
        <v>8</v>
      </c>
      <c r="B25" s="107"/>
      <c r="C25" s="24"/>
      <c r="D25" s="25"/>
      <c r="E25" s="7" t="s">
        <v>96</v>
      </c>
    </row>
    <row r="26" spans="1:5" ht="21.95" customHeight="1" x14ac:dyDescent="0.25">
      <c r="A26" s="84" t="s">
        <v>1</v>
      </c>
      <c r="B26" s="85"/>
      <c r="C26" s="85"/>
      <c r="D26" s="86"/>
    </row>
    <row r="27" spans="1:5" ht="48" customHeight="1" x14ac:dyDescent="0.25">
      <c r="A27" s="102" t="s">
        <v>146</v>
      </c>
      <c r="B27" s="103"/>
      <c r="C27" s="24"/>
      <c r="D27" s="25" t="s">
        <v>44</v>
      </c>
      <c r="E27" s="7" t="s">
        <v>96</v>
      </c>
    </row>
    <row r="28" spans="1:5" ht="30.6" customHeight="1" x14ac:dyDescent="0.25">
      <c r="A28" s="108" t="s">
        <v>9</v>
      </c>
      <c r="B28" s="109"/>
      <c r="C28" s="30" t="s">
        <v>46</v>
      </c>
      <c r="D28" s="31" t="s">
        <v>45</v>
      </c>
      <c r="E28" s="7" t="s">
        <v>96</v>
      </c>
    </row>
    <row r="29" spans="1:5" ht="27" customHeight="1" x14ac:dyDescent="0.25">
      <c r="A29" s="110" t="s">
        <v>10</v>
      </c>
      <c r="B29" s="111"/>
      <c r="C29" s="26" t="s">
        <v>46</v>
      </c>
      <c r="D29" s="27" t="s">
        <v>45</v>
      </c>
      <c r="E29" s="7" t="s">
        <v>96</v>
      </c>
    </row>
    <row r="30" spans="1:5" ht="28.5" customHeight="1" x14ac:dyDescent="0.25">
      <c r="A30" s="108" t="s">
        <v>131</v>
      </c>
      <c r="B30" s="109"/>
      <c r="C30" s="30"/>
      <c r="D30" s="31"/>
      <c r="E30" s="7" t="s">
        <v>96</v>
      </c>
    </row>
    <row r="31" spans="1:5" ht="42" customHeight="1" x14ac:dyDescent="0.25">
      <c r="A31" s="110" t="s">
        <v>141</v>
      </c>
      <c r="B31" s="111"/>
      <c r="C31" s="26"/>
      <c r="D31" s="27"/>
      <c r="E31" s="7" t="s">
        <v>96</v>
      </c>
    </row>
    <row r="32" spans="1:5" ht="21.95" customHeight="1" thickBot="1" x14ac:dyDescent="0.3">
      <c r="A32" s="90" t="s">
        <v>77</v>
      </c>
      <c r="B32" s="91"/>
      <c r="C32" s="91"/>
      <c r="D32" s="92"/>
    </row>
    <row r="33" spans="1:21" ht="36" customHeight="1" thickBot="1" x14ac:dyDescent="0.3">
      <c r="A33" s="110" t="s">
        <v>97</v>
      </c>
      <c r="B33" s="111"/>
      <c r="C33" s="53"/>
      <c r="D33" s="54"/>
      <c r="E33" s="7" t="s">
        <v>96</v>
      </c>
      <c r="G33" s="5" t="s">
        <v>116</v>
      </c>
      <c r="H33" s="5" t="s">
        <v>117</v>
      </c>
    </row>
    <row r="34" spans="1:21" ht="42" customHeight="1" x14ac:dyDescent="0.25">
      <c r="A34" s="112" t="s">
        <v>122</v>
      </c>
      <c r="B34" s="113"/>
      <c r="C34" s="48"/>
      <c r="D34" s="49"/>
      <c r="E34" s="7" t="s">
        <v>96</v>
      </c>
      <c r="G34" s="5" t="s">
        <v>108</v>
      </c>
      <c r="H34" s="5" t="str" cm="1">
        <f t="array" ref="H34:H45">_xlfn._xlws.FILTER(G34:G45,COUNTIF(C37:C39,G34:G45)=0)</f>
        <v>TLS_ECDH_ECDSA_WITH_AES_256_CBC_SHA384</v>
      </c>
    </row>
    <row r="35" spans="1:21" ht="74.45" customHeight="1" x14ac:dyDescent="0.25">
      <c r="A35" s="110" t="s">
        <v>128</v>
      </c>
      <c r="B35" s="111"/>
      <c r="C35" s="28"/>
      <c r="D35" s="29"/>
      <c r="E35" s="7" t="s">
        <v>96</v>
      </c>
      <c r="G35" s="5" t="s">
        <v>109</v>
      </c>
      <c r="H35" s="5" t="str">
        <v>TLS_ECDH_ECDSA_WITH_AES_256_GCM_SHA384</v>
      </c>
    </row>
    <row r="36" spans="1:21" ht="83.45" customHeight="1" thickBot="1" x14ac:dyDescent="0.3">
      <c r="A36" s="102" t="s">
        <v>123</v>
      </c>
      <c r="B36" s="103"/>
      <c r="C36" s="26"/>
      <c r="D36" s="27"/>
      <c r="E36" s="7" t="s">
        <v>96</v>
      </c>
      <c r="G36" s="5" t="s">
        <v>110</v>
      </c>
      <c r="H36" s="5" t="str">
        <v>TLS_ECDHE_RSA_WITH_AES_128_CBC_SHA</v>
      </c>
      <c r="U36" s="11"/>
    </row>
    <row r="37" spans="1:21" ht="83.25" customHeight="1" x14ac:dyDescent="0.25">
      <c r="A37" s="102" t="s">
        <v>148</v>
      </c>
      <c r="B37" s="103"/>
      <c r="C37" s="24"/>
      <c r="D37" s="25"/>
      <c r="E37" s="114" t="s">
        <v>150</v>
      </c>
      <c r="F37" s="19"/>
      <c r="G37" s="5" t="s">
        <v>111</v>
      </c>
      <c r="H37" s="5" t="str">
        <v>TLS_ECDHE_RSA_WITH_AES_128_GCM_SHA256</v>
      </c>
      <c r="U37" s="8"/>
    </row>
    <row r="38" spans="1:21" ht="90.6" customHeight="1" x14ac:dyDescent="0.25">
      <c r="A38" s="102" t="s">
        <v>147</v>
      </c>
      <c r="B38" s="103"/>
      <c r="C38" s="24"/>
      <c r="D38" s="25"/>
      <c r="E38" s="115"/>
      <c r="F38" s="20"/>
      <c r="G38" s="5" t="s">
        <v>112</v>
      </c>
      <c r="H38" s="5" t="str">
        <v>TLS_ECDHE_RSA_WITH_AES_256_CBC_SHA384</v>
      </c>
      <c r="U38" s="8"/>
    </row>
    <row r="39" spans="1:21" ht="85.15" customHeight="1" thickBot="1" x14ac:dyDescent="0.3">
      <c r="A39" s="102" t="s">
        <v>149</v>
      </c>
      <c r="B39" s="103"/>
      <c r="C39" s="24"/>
      <c r="D39" s="25"/>
      <c r="E39" s="116"/>
      <c r="F39" s="21"/>
      <c r="G39" s="5" t="s">
        <v>113</v>
      </c>
      <c r="H39" s="5" t="str">
        <v>TLS_ECDHE_RSA_WITH_AES_256_GCM_SHA384</v>
      </c>
      <c r="U39" s="8"/>
    </row>
    <row r="40" spans="1:21" ht="25.9" customHeight="1" x14ac:dyDescent="0.25">
      <c r="A40" s="102" t="s">
        <v>124</v>
      </c>
      <c r="B40" s="103"/>
      <c r="C40" s="26"/>
      <c r="D40" s="45"/>
      <c r="E40" s="7" t="s">
        <v>96</v>
      </c>
      <c r="G40" s="5" t="s">
        <v>114</v>
      </c>
      <c r="H40" s="5" t="str">
        <v>TLS_RSA_WITH_AES_128_GCM_SHA256</v>
      </c>
      <c r="U40" s="8"/>
    </row>
    <row r="41" spans="1:21" ht="25.9" customHeight="1" thickBot="1" x14ac:dyDescent="0.3">
      <c r="A41" s="117" t="s">
        <v>84</v>
      </c>
      <c r="B41" s="118"/>
      <c r="C41" s="119" t="s">
        <v>86</v>
      </c>
      <c r="D41" s="120"/>
      <c r="G41" s="5" t="s">
        <v>115</v>
      </c>
      <c r="H41" s="5" t="str">
        <v>TLS_RSA_WITH_AES_256_GCM_SHA384</v>
      </c>
    </row>
    <row r="42" spans="1:21" ht="21.95" customHeight="1" thickBot="1" x14ac:dyDescent="0.3">
      <c r="A42" s="81" t="s">
        <v>53</v>
      </c>
      <c r="B42" s="82"/>
      <c r="C42" s="82"/>
      <c r="D42" s="83"/>
      <c r="G42" s="5" t="s">
        <v>46</v>
      </c>
      <c r="H42" s="5" t="str">
        <v xml:space="preserve"> </v>
      </c>
    </row>
    <row r="43" spans="1:21" ht="81.599999999999994" customHeight="1" x14ac:dyDescent="0.25">
      <c r="A43" s="121" t="s">
        <v>133</v>
      </c>
      <c r="B43" s="122"/>
      <c r="C43" s="123"/>
      <c r="D43" s="124"/>
      <c r="E43" s="8"/>
      <c r="F43" s="8"/>
      <c r="G43" s="5" t="s">
        <v>46</v>
      </c>
      <c r="H43" s="6" t="str">
        <v xml:space="preserve"> </v>
      </c>
      <c r="I43" s="8"/>
      <c r="J43" s="8"/>
      <c r="K43" s="8"/>
      <c r="L43" s="8"/>
      <c r="M43" s="8"/>
      <c r="N43" s="8"/>
      <c r="O43" s="8"/>
      <c r="P43" s="8"/>
      <c r="Q43" s="8"/>
      <c r="R43" s="8"/>
    </row>
    <row r="44" spans="1:21" ht="81.599999999999994" customHeight="1" thickBot="1" x14ac:dyDescent="0.3">
      <c r="A44" s="125"/>
      <c r="B44" s="126"/>
      <c r="C44" s="126"/>
      <c r="D44" s="127"/>
      <c r="E44" s="8"/>
      <c r="F44" s="8"/>
      <c r="G44" s="5" t="s">
        <v>46</v>
      </c>
      <c r="H44" s="6" t="str">
        <v xml:space="preserve"> </v>
      </c>
      <c r="I44" s="8"/>
      <c r="J44" s="8"/>
      <c r="K44" s="8"/>
      <c r="L44" s="8"/>
      <c r="M44" s="8"/>
      <c r="N44" s="8"/>
      <c r="O44" s="8"/>
      <c r="P44" s="8"/>
      <c r="Q44" s="8"/>
      <c r="R44" s="8"/>
    </row>
    <row r="45" spans="1:21" ht="21.95" customHeight="1" thickBot="1" x14ac:dyDescent="0.3">
      <c r="A45" s="93" t="s">
        <v>99</v>
      </c>
      <c r="B45" s="94"/>
      <c r="C45" s="94"/>
      <c r="D45" s="95"/>
      <c r="E45" s="8"/>
      <c r="F45" s="8"/>
      <c r="G45" s="5" t="s">
        <v>46</v>
      </c>
      <c r="H45" s="6" t="str">
        <v xml:space="preserve"> </v>
      </c>
      <c r="I45" s="8"/>
      <c r="J45" s="8"/>
      <c r="K45" s="8"/>
      <c r="L45" s="8"/>
      <c r="M45" s="8"/>
      <c r="N45" s="8"/>
      <c r="O45" s="8"/>
      <c r="P45" s="8"/>
      <c r="Q45" s="8"/>
      <c r="R45" s="8"/>
    </row>
    <row r="46" spans="1:21" ht="22.15" customHeight="1" x14ac:dyDescent="0.25">
      <c r="A46" s="12" t="s">
        <v>102</v>
      </c>
      <c r="B46" s="13" t="s">
        <v>54</v>
      </c>
      <c r="C46" s="13" t="s">
        <v>55</v>
      </c>
      <c r="D46" s="13" t="s">
        <v>103</v>
      </c>
      <c r="E46" s="14" t="s">
        <v>54</v>
      </c>
      <c r="F46" s="14" t="s">
        <v>55</v>
      </c>
      <c r="G46" s="17" t="s">
        <v>104</v>
      </c>
      <c r="H46" s="17" t="s">
        <v>54</v>
      </c>
      <c r="I46" s="14" t="s">
        <v>55</v>
      </c>
      <c r="J46" s="14" t="s">
        <v>105</v>
      </c>
      <c r="K46" s="14" t="s">
        <v>54</v>
      </c>
      <c r="L46" s="14" t="s">
        <v>55</v>
      </c>
      <c r="M46" s="14" t="s">
        <v>106</v>
      </c>
      <c r="N46" s="14" t="s">
        <v>54</v>
      </c>
      <c r="O46" s="14" t="s">
        <v>55</v>
      </c>
      <c r="P46" s="14" t="s">
        <v>107</v>
      </c>
      <c r="Q46" s="14" t="s">
        <v>54</v>
      </c>
      <c r="R46" s="14" t="s">
        <v>55</v>
      </c>
    </row>
    <row r="47" spans="1:21" ht="20.25" customHeight="1" thickBot="1" x14ac:dyDescent="0.3">
      <c r="A47" s="15"/>
      <c r="B47" s="16"/>
      <c r="C47" s="16"/>
      <c r="D47" s="16"/>
      <c r="E47" s="16"/>
      <c r="F47" s="16"/>
      <c r="G47" s="18"/>
      <c r="H47" s="18"/>
      <c r="I47" s="16"/>
      <c r="J47" s="16"/>
      <c r="K47" s="16"/>
      <c r="L47" s="16"/>
      <c r="M47" s="16"/>
      <c r="N47" s="16"/>
      <c r="O47" s="16"/>
      <c r="P47" s="16"/>
      <c r="Q47" s="16"/>
      <c r="R47" s="16"/>
    </row>
    <row r="48" spans="1:21" ht="21.95" customHeight="1" thickBot="1" x14ac:dyDescent="0.3">
      <c r="A48" s="93" t="s">
        <v>100</v>
      </c>
      <c r="B48" s="94"/>
      <c r="C48" s="94"/>
      <c r="D48" s="95"/>
      <c r="E48" s="8"/>
      <c r="F48" s="8"/>
      <c r="G48" s="6"/>
      <c r="H48" s="6"/>
      <c r="I48" s="8"/>
      <c r="J48" s="8"/>
      <c r="K48" s="8"/>
      <c r="L48" s="8"/>
      <c r="M48" s="8"/>
      <c r="N48" s="8"/>
      <c r="O48" s="8"/>
      <c r="P48" s="8"/>
      <c r="Q48" s="8"/>
      <c r="R48" s="8"/>
    </row>
    <row r="49" spans="1:18" ht="22.15" customHeight="1" x14ac:dyDescent="0.25">
      <c r="A49" s="12" t="s">
        <v>102</v>
      </c>
      <c r="B49" s="13" t="s">
        <v>54</v>
      </c>
      <c r="C49" s="13" t="s">
        <v>55</v>
      </c>
      <c r="D49" s="13" t="s">
        <v>103</v>
      </c>
      <c r="E49" s="14" t="s">
        <v>54</v>
      </c>
      <c r="F49" s="14" t="s">
        <v>55</v>
      </c>
      <c r="G49" s="17" t="s">
        <v>104</v>
      </c>
      <c r="H49" s="17" t="s">
        <v>54</v>
      </c>
      <c r="I49" s="14" t="s">
        <v>55</v>
      </c>
      <c r="J49" s="14" t="s">
        <v>105</v>
      </c>
      <c r="K49" s="14" t="s">
        <v>54</v>
      </c>
      <c r="L49" s="14" t="s">
        <v>55</v>
      </c>
      <c r="M49" s="14" t="s">
        <v>106</v>
      </c>
      <c r="N49" s="14" t="s">
        <v>54</v>
      </c>
      <c r="O49" s="14" t="s">
        <v>55</v>
      </c>
      <c r="P49" s="14" t="s">
        <v>107</v>
      </c>
      <c r="Q49" s="14" t="s">
        <v>54</v>
      </c>
      <c r="R49" s="14" t="s">
        <v>55</v>
      </c>
    </row>
    <row r="50" spans="1:18" ht="20.25" customHeight="1" thickBot="1" x14ac:dyDescent="0.3">
      <c r="A50" s="15"/>
      <c r="B50" s="16"/>
      <c r="C50" s="16"/>
      <c r="D50" s="16"/>
      <c r="E50" s="16"/>
      <c r="F50" s="16"/>
      <c r="G50" s="18"/>
      <c r="H50" s="18"/>
      <c r="I50" s="16"/>
      <c r="J50" s="16"/>
      <c r="K50" s="16"/>
      <c r="L50" s="16"/>
      <c r="M50" s="16"/>
      <c r="N50" s="16"/>
      <c r="O50" s="16"/>
      <c r="P50" s="16"/>
      <c r="Q50" s="16"/>
      <c r="R50" s="16"/>
    </row>
    <row r="51" spans="1:18" ht="14.45" hidden="1" customHeight="1" x14ac:dyDescent="0.25">
      <c r="A51" s="8" t="s">
        <v>58</v>
      </c>
    </row>
    <row r="52" spans="1:18" ht="14.45" hidden="1" customHeight="1" x14ac:dyDescent="0.25">
      <c r="A52" s="8" t="s">
        <v>59</v>
      </c>
    </row>
    <row r="53" spans="1:18" ht="14.45" hidden="1" customHeight="1" x14ac:dyDescent="0.25">
      <c r="A53" s="8" t="s">
        <v>60</v>
      </c>
    </row>
    <row r="54" spans="1:18" ht="14.45" hidden="1" customHeight="1" x14ac:dyDescent="0.25">
      <c r="A54" s="8" t="s">
        <v>61</v>
      </c>
    </row>
    <row r="55" spans="1:18" ht="14.45" hidden="1" customHeight="1" x14ac:dyDescent="0.25">
      <c r="A55" s="8" t="s">
        <v>62</v>
      </c>
    </row>
    <row r="56" spans="1:18" ht="14.45" hidden="1" customHeight="1" x14ac:dyDescent="0.25">
      <c r="A56" s="8" t="s">
        <v>63</v>
      </c>
    </row>
    <row r="57" spans="1:18" ht="14.45" hidden="1" customHeight="1" x14ac:dyDescent="0.25">
      <c r="A57" s="8" t="s">
        <v>64</v>
      </c>
    </row>
    <row r="58" spans="1:18" ht="14.45" hidden="1" customHeight="1" x14ac:dyDescent="0.25">
      <c r="A58" s="8" t="s">
        <v>65</v>
      </c>
    </row>
    <row r="59" spans="1:18" ht="14.45" hidden="1" customHeight="1" x14ac:dyDescent="0.25">
      <c r="A59" s="8" t="s">
        <v>66</v>
      </c>
    </row>
    <row r="60" spans="1:18" ht="14.45" hidden="1" customHeight="1" x14ac:dyDescent="0.25">
      <c r="A60" s="8" t="s">
        <v>67</v>
      </c>
    </row>
    <row r="61" spans="1:18" ht="14.45" hidden="1" customHeight="1" x14ac:dyDescent="0.25">
      <c r="A61" s="8" t="s">
        <v>68</v>
      </c>
    </row>
    <row r="62" spans="1:18" ht="14.45" hidden="1" customHeight="1" x14ac:dyDescent="0.25">
      <c r="A62" s="8" t="s">
        <v>69</v>
      </c>
    </row>
    <row r="63" spans="1:18" ht="14.45" hidden="1" customHeight="1" x14ac:dyDescent="0.25">
      <c r="A63" s="8" t="s">
        <v>70</v>
      </c>
    </row>
    <row r="64" spans="1:18" ht="14.45" hidden="1" customHeight="1" x14ac:dyDescent="0.25">
      <c r="A64" s="8" t="s">
        <v>71</v>
      </c>
    </row>
    <row r="65" spans="1:18" ht="14.45" hidden="1" customHeight="1" x14ac:dyDescent="0.25">
      <c r="A65" s="8" t="s">
        <v>72</v>
      </c>
    </row>
    <row r="66" spans="1:18" ht="14.45" hidden="1" customHeight="1" x14ac:dyDescent="0.25">
      <c r="A66" s="8" t="s">
        <v>73</v>
      </c>
    </row>
    <row r="67" spans="1:18" ht="14.45" hidden="1" customHeight="1" x14ac:dyDescent="0.25">
      <c r="A67" s="8" t="s">
        <v>74</v>
      </c>
    </row>
    <row r="68" spans="1:18" ht="14.45" hidden="1" customHeight="1" x14ac:dyDescent="0.25">
      <c r="A68" s="7" t="s">
        <v>82</v>
      </c>
    </row>
    <row r="69" spans="1:18" ht="14.45" hidden="1" customHeight="1" x14ac:dyDescent="0.25">
      <c r="A69" s="7" t="s">
        <v>78</v>
      </c>
    </row>
    <row r="70" spans="1:18" ht="14.45" hidden="1" customHeight="1" x14ac:dyDescent="0.25">
      <c r="A70" s="7" t="s">
        <v>79</v>
      </c>
    </row>
    <row r="71" spans="1:18" ht="14.45" hidden="1" customHeight="1" x14ac:dyDescent="0.25">
      <c r="A71" s="7" t="s">
        <v>80</v>
      </c>
    </row>
    <row r="72" spans="1:18" ht="14.45" hidden="1" customHeight="1" x14ac:dyDescent="0.25">
      <c r="A72" s="7" t="s">
        <v>81</v>
      </c>
    </row>
    <row r="73" spans="1:18" ht="14.45" hidden="1" customHeight="1" x14ac:dyDescent="0.25">
      <c r="A73" s="7" t="s">
        <v>83</v>
      </c>
    </row>
    <row r="74" spans="1:18" ht="14.45" hidden="1" customHeight="1" x14ac:dyDescent="0.25">
      <c r="A74" s="7" t="s">
        <v>82</v>
      </c>
    </row>
    <row r="75" spans="1:18" ht="14.45" hidden="1" customHeight="1" x14ac:dyDescent="0.25">
      <c r="A75" s="7" t="s">
        <v>76</v>
      </c>
    </row>
    <row r="76" spans="1:18" ht="21.95" customHeight="1" thickBot="1" x14ac:dyDescent="0.3">
      <c r="A76" s="93" t="s">
        <v>101</v>
      </c>
      <c r="B76" s="94"/>
      <c r="C76" s="94"/>
      <c r="D76" s="95"/>
      <c r="E76" s="8"/>
      <c r="F76" s="8"/>
      <c r="G76" s="6"/>
      <c r="H76" s="6"/>
      <c r="I76" s="8"/>
      <c r="J76" s="8"/>
      <c r="K76" s="8"/>
      <c r="L76" s="8"/>
      <c r="M76" s="8"/>
      <c r="N76" s="8"/>
      <c r="O76" s="8"/>
      <c r="P76" s="8"/>
      <c r="Q76" s="8"/>
      <c r="R76" s="8"/>
    </row>
    <row r="77" spans="1:18" ht="22.15" customHeight="1" x14ac:dyDescent="0.25">
      <c r="A77" s="12" t="s">
        <v>102</v>
      </c>
      <c r="B77" s="13" t="s">
        <v>54</v>
      </c>
      <c r="C77" s="13" t="s">
        <v>55</v>
      </c>
      <c r="D77" s="13" t="s">
        <v>103</v>
      </c>
      <c r="E77" s="14" t="s">
        <v>54</v>
      </c>
      <c r="F77" s="14" t="s">
        <v>55</v>
      </c>
      <c r="G77" s="17" t="s">
        <v>104</v>
      </c>
      <c r="H77" s="17" t="s">
        <v>54</v>
      </c>
      <c r="I77" s="14" t="s">
        <v>55</v>
      </c>
      <c r="J77" s="14" t="s">
        <v>105</v>
      </c>
      <c r="K77" s="14" t="s">
        <v>54</v>
      </c>
      <c r="L77" s="14" t="s">
        <v>55</v>
      </c>
      <c r="M77" s="14" t="s">
        <v>106</v>
      </c>
      <c r="N77" s="14" t="s">
        <v>54</v>
      </c>
      <c r="O77" s="14" t="s">
        <v>55</v>
      </c>
      <c r="P77" s="14" t="s">
        <v>107</v>
      </c>
      <c r="Q77" s="14" t="s">
        <v>54</v>
      </c>
      <c r="R77" s="14" t="s">
        <v>55</v>
      </c>
    </row>
    <row r="78" spans="1:18" ht="20.25" customHeight="1" x14ac:dyDescent="0.25">
      <c r="A78" s="15"/>
      <c r="B78" s="16"/>
      <c r="C78" s="16"/>
      <c r="D78" s="16"/>
      <c r="E78" s="16"/>
      <c r="F78" s="16"/>
      <c r="G78" s="18"/>
      <c r="H78" s="18"/>
      <c r="I78" s="16"/>
      <c r="J78" s="16"/>
      <c r="K78" s="16"/>
      <c r="L78" s="16"/>
      <c r="M78" s="16"/>
      <c r="N78" s="16"/>
      <c r="O78" s="16"/>
      <c r="P78" s="16"/>
      <c r="Q78" s="16"/>
      <c r="R78" s="16"/>
    </row>
  </sheetData>
  <mergeCells count="71">
    <mergeCell ref="A16:B16"/>
    <mergeCell ref="C16:D16"/>
    <mergeCell ref="A43:D44"/>
    <mergeCell ref="A12:D12"/>
    <mergeCell ref="A13:B13"/>
    <mergeCell ref="C13:D13"/>
    <mergeCell ref="A37:B37"/>
    <mergeCell ref="A42:D42"/>
    <mergeCell ref="C29:D29"/>
    <mergeCell ref="A31:B31"/>
    <mergeCell ref="C31:D31"/>
    <mergeCell ref="A30:B30"/>
    <mergeCell ref="C30:D30"/>
    <mergeCell ref="A33:B33"/>
    <mergeCell ref="C33:D33"/>
    <mergeCell ref="A32:D32"/>
    <mergeCell ref="A17:B17"/>
    <mergeCell ref="A24:B24"/>
    <mergeCell ref="C17:D17"/>
    <mergeCell ref="A20:B20"/>
    <mergeCell ref="C24:D24"/>
    <mergeCell ref="A22:B22"/>
    <mergeCell ref="A23:D23"/>
    <mergeCell ref="A1:D4"/>
    <mergeCell ref="A38:B38"/>
    <mergeCell ref="C38:D38"/>
    <mergeCell ref="C37:D37"/>
    <mergeCell ref="C40:D40"/>
    <mergeCell ref="A18:D18"/>
    <mergeCell ref="C21:D21"/>
    <mergeCell ref="A11:B11"/>
    <mergeCell ref="C34:D34"/>
    <mergeCell ref="A35:B35"/>
    <mergeCell ref="A5:D5"/>
    <mergeCell ref="A8:D8"/>
    <mergeCell ref="A21:B21"/>
    <mergeCell ref="C19:D19"/>
    <mergeCell ref="C20:D20"/>
    <mergeCell ref="C27:D27"/>
    <mergeCell ref="C6:D6"/>
    <mergeCell ref="C15:D15"/>
    <mergeCell ref="A19:B19"/>
    <mergeCell ref="A45:D45"/>
    <mergeCell ref="A6:B6"/>
    <mergeCell ref="A15:B15"/>
    <mergeCell ref="A14:D14"/>
    <mergeCell ref="A9:D9"/>
    <mergeCell ref="A10:B10"/>
    <mergeCell ref="A7:B7"/>
    <mergeCell ref="C7:D7"/>
    <mergeCell ref="A41:B41"/>
    <mergeCell ref="C41:D41"/>
    <mergeCell ref="A40:B40"/>
    <mergeCell ref="A39:B39"/>
    <mergeCell ref="C39:D39"/>
    <mergeCell ref="F37:F39"/>
    <mergeCell ref="E37:E39"/>
    <mergeCell ref="A48:D48"/>
    <mergeCell ref="A76:D76"/>
    <mergeCell ref="C22:D22"/>
    <mergeCell ref="C25:D25"/>
    <mergeCell ref="A25:B25"/>
    <mergeCell ref="A34:B34"/>
    <mergeCell ref="A36:B36"/>
    <mergeCell ref="C36:D36"/>
    <mergeCell ref="C35:D35"/>
    <mergeCell ref="A26:D26"/>
    <mergeCell ref="A27:B27"/>
    <mergeCell ref="A28:B28"/>
    <mergeCell ref="C28:D28"/>
    <mergeCell ref="A29:B29"/>
  </mergeCells>
  <conditionalFormatting sqref="A45">
    <cfRule type="expression" priority="31">
      <formula>IF(XFC52=Yes,TRUE, FALSE)</formula>
    </cfRule>
  </conditionalFormatting>
  <conditionalFormatting sqref="A48">
    <cfRule type="expression" priority="11">
      <formula>IF(XFC55=Yes,TRUE, FALSE)</formula>
    </cfRule>
  </conditionalFormatting>
  <conditionalFormatting sqref="A76">
    <cfRule type="expression" priority="9">
      <formula>IF(XFC83=Yes,TRUE, FALSE)</formula>
    </cfRule>
  </conditionalFormatting>
  <conditionalFormatting sqref="A13:B13 E13:XFD13 A14:XFD15 C34:I34 K34:XFD35 C35:H35 C36:XFD37 C38:D39 G38:XFD39 C40:XFD41 C42:F43 E44:F45 C46:XFD47 E48:XFD48">
    <cfRule type="expression" priority="14">
      <formula>IF(XFC29=Yes,TRUE, FALSE)</formula>
    </cfRule>
  </conditionalFormatting>
  <conditionalFormatting sqref="A16:B16 E16:XFD16 A17:XFD19 A22:B28 C23:XFD33">
    <cfRule type="expression" priority="4">
      <formula>IF(XFC31=Yes,TRUE, FALSE)</formula>
    </cfRule>
  </conditionalFormatting>
  <conditionalFormatting sqref="A22:B22">
    <cfRule type="expression" dxfId="55" priority="25">
      <formula>$C19="No"</formula>
    </cfRule>
    <cfRule type="expression" dxfId="54" priority="26">
      <formula>$C21="No"</formula>
    </cfRule>
  </conditionalFormatting>
  <conditionalFormatting sqref="A31:B40">
    <cfRule type="expression" priority="30">
      <formula>IF(#REF!=Yes,TRUE, FALSE)</formula>
    </cfRule>
  </conditionalFormatting>
  <conditionalFormatting sqref="A41:B43">
    <cfRule type="expression" priority="33">
      <formula>IF(XFC49=Yes,TRUE, FALSE)</formula>
    </cfRule>
  </conditionalFormatting>
  <conditionalFormatting sqref="A46:B47 A49:B50 A77:B78">
    <cfRule type="expression" priority="29">
      <formula>IF(XFC52=Yes,TRUE, FALSE)</formula>
    </cfRule>
  </conditionalFormatting>
  <conditionalFormatting sqref="A20:D20">
    <cfRule type="expression" dxfId="53" priority="24">
      <formula>$C19="No"</formula>
    </cfRule>
  </conditionalFormatting>
  <conditionalFormatting sqref="A21:D21">
    <cfRule type="expression" dxfId="52" priority="23">
      <formula>$C19="No"</formula>
    </cfRule>
  </conditionalFormatting>
  <conditionalFormatting sqref="A34:D34">
    <cfRule type="expression" dxfId="51" priority="22">
      <formula>$C33="No"</formula>
    </cfRule>
  </conditionalFormatting>
  <conditionalFormatting sqref="A35:D35">
    <cfRule type="expression" dxfId="50" priority="21">
      <formula>$C33="No"</formula>
    </cfRule>
  </conditionalFormatting>
  <conditionalFormatting sqref="A36:D36">
    <cfRule type="expression" dxfId="49" priority="20">
      <formula>$C33="No"</formula>
    </cfRule>
  </conditionalFormatting>
  <conditionalFormatting sqref="A37:D37">
    <cfRule type="expression" dxfId="48" priority="19">
      <formula>$C33="No"</formula>
    </cfRule>
  </conditionalFormatting>
  <conditionalFormatting sqref="A38:D38">
    <cfRule type="expression" dxfId="47" priority="18">
      <formula>$C33="No"</formula>
    </cfRule>
  </conditionalFormatting>
  <conditionalFormatting sqref="A39:D39">
    <cfRule type="expression" dxfId="46" priority="17">
      <formula>$C33="No"</formula>
    </cfRule>
  </conditionalFormatting>
  <conditionalFormatting sqref="A40:D40">
    <cfRule type="expression" dxfId="45" priority="16">
      <formula>$C33="No"</formula>
    </cfRule>
  </conditionalFormatting>
  <conditionalFormatting sqref="A41:D41">
    <cfRule type="expression" dxfId="44" priority="15">
      <formula>$C33="No"</formula>
    </cfRule>
  </conditionalFormatting>
  <conditionalFormatting sqref="A1:XFD11">
    <cfRule type="expression" priority="36">
      <formula>IF(XFC19=Yes,TRUE, FALSE)</formula>
    </cfRule>
  </conditionalFormatting>
  <conditionalFormatting sqref="A12:XFD12 A29:B30">
    <cfRule type="expression" priority="28">
      <formula>IF(XFC29=Yes,TRUE, FALSE)</formula>
    </cfRule>
  </conditionalFormatting>
  <conditionalFormatting sqref="C13:D13">
    <cfRule type="expression" dxfId="43" priority="12">
      <formula>$C11="No"</formula>
    </cfRule>
  </conditionalFormatting>
  <conditionalFormatting sqref="C16:D16">
    <cfRule type="expression" priority="1">
      <formula>IF(A34=Yes,TRUE, FALSE)</formula>
    </cfRule>
  </conditionalFormatting>
  <conditionalFormatting sqref="C22:D22">
    <cfRule type="expression" dxfId="42" priority="6">
      <formula>$C20&lt;&gt;"DNS"</formula>
    </cfRule>
  </conditionalFormatting>
  <conditionalFormatting sqref="C49:XFD50">
    <cfRule type="expression" priority="8">
      <formula>IF(A65=Yes,TRUE, FALSE)</formula>
    </cfRule>
  </conditionalFormatting>
  <conditionalFormatting sqref="C77:XFD78">
    <cfRule type="expression" priority="7">
      <formula>IF(A93=Yes,TRUE, FALSE)</formula>
    </cfRule>
  </conditionalFormatting>
  <conditionalFormatting sqref="E20:XFD22">
    <cfRule type="expression" priority="13">
      <formula>IF(C35=Yes,TRUE, FALSE)</formula>
    </cfRule>
  </conditionalFormatting>
  <conditionalFormatting sqref="E76:XFD76">
    <cfRule type="expression" priority="10">
      <formula>IF(C92=Yes,TRUE, FALSE)</formula>
    </cfRule>
  </conditionalFormatting>
  <conditionalFormatting sqref="G42:XFD45">
    <cfRule type="expression" priority="5">
      <formula>IF(E58=Yes,TRUE, FALSE)</formula>
    </cfRule>
  </conditionalFormatting>
  <conditionalFormatting sqref="J35">
    <cfRule type="expression" priority="32">
      <formula>IF(H50=Yes,TRUE, FALSE)</formula>
    </cfRule>
  </conditionalFormatting>
  <dataValidations count="10">
    <dataValidation operator="lessThanOrEqual" allowBlank="1" showInputMessage="1" showErrorMessage="1" error="Caller ID Name limitation of 15 characters, including spaces, has been exceeded." sqref="C24:D25 C21:D21" xr:uid="{1208EC24-20DB-4794-B6D5-372DA8F2EF84}"/>
    <dataValidation type="list" operator="lessThanOrEqual" allowBlank="1" showInputMessage="1" showErrorMessage="1" error="Caller ID Name limitation of 15 characters, including spaces, has been exceeded." sqref="C17:D17" xr:uid="{24259728-EEDF-4D55-9022-1F900610BE47}">
      <formula1>"TCP, UDP, TLS (encryption)"</formula1>
    </dataValidation>
    <dataValidation type="list" operator="lessThanOrEqual" allowBlank="1" showInputMessage="1" error="Caller ID Name limitation of 15 characters, including spaces, has been exceeded." sqref="C27:D27" xr:uid="{8CBA633D-592F-426F-A4CC-FDAFC435E03B}">
      <formula1>CPE</formula1>
    </dataValidation>
    <dataValidation type="list" allowBlank="1" showInputMessage="1" showErrorMessage="1" sqref="C31:D31" xr:uid="{98CDB871-8AB3-4330-B99F-BF4C51DF5CD8}">
      <formula1>Codec</formula1>
    </dataValidation>
    <dataValidation type="list" operator="lessThanOrEqual" allowBlank="1" showInputMessage="1" showErrorMessage="1" error="Caller ID Name limitation of 15 characters, including spaces, has been exceeded." sqref="C19:D19 C33:D33 C15:D15" xr:uid="{35A8A306-6C6F-4043-AEA7-C5D6C257D32A}">
      <formula1>"Yes, No"</formula1>
    </dataValidation>
    <dataValidation type="list" operator="lessThanOrEqual" allowBlank="1" showInputMessage="1" showErrorMessage="1" error="Caller ID Name limitation of 15 characters, including spaces, has been exceeded." sqref="C20:D20" xr:uid="{2E7B6E12-4039-4660-BAF5-97E22E85A84A}">
      <formula1>"Request URI, DNS"</formula1>
    </dataValidation>
    <dataValidation type="list" allowBlank="1" showInputMessage="1" showErrorMessage="1" sqref="C34:D34" xr:uid="{95790A6A-02D0-4B9F-AB1D-E54A21F56A61}">
      <formula1>$A$50:$A$67</formula1>
    </dataValidation>
    <dataValidation type="list" allowBlank="1" showInputMessage="1" showErrorMessage="1" sqref="C40:D40" xr:uid="{5ADE911E-235C-4195-8EFF-CD0A656F9607}">
      <formula1>$A$74:$A$75</formula1>
    </dataValidation>
    <dataValidation type="list" operator="lessThanOrEqual" allowBlank="1" showInputMessage="1" showErrorMessage="1" error="Caller ID Name limitation of 15 characters, including spaces, has been exceeded." sqref="C13:D13" xr:uid="{8470192C-20EA-4A57-A492-B900E31C8175}">
      <formula1>"None (customer-managed SBC/PBX),Zoom Phone provided by Lumen,Zoom Contact Center provided by Lumen,Zoom for Government provided by Lumen,Microsoft Teams Direct Routing provided by Lumen,Genesys Cloud,Talkdesk,WebEx w/Lumen Cloud SBC, WebEx w/Lumen vCube"</formula1>
    </dataValidation>
    <dataValidation type="list" allowBlank="1" showInputMessage="1" showErrorMessage="1" sqref="C37:D39" xr:uid="{05D8D095-DFB0-417F-B315-4520EB764965}">
      <formula1>_xlfn.ANCHORARRAY($H$34)</formula1>
    </dataValidation>
  </dataValidations>
  <printOptions horizontalCentered="1"/>
  <pageMargins left="0.2" right="0.2" top="0.5" bottom="0.5" header="0.3" footer="0.3"/>
  <pageSetup scale="86" fitToHeight="0"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2C7B6-74F5-4A12-8403-DFC0E66338B7}">
  <dimension ref="A1:U78"/>
  <sheetViews>
    <sheetView showGridLines="0" zoomScaleNormal="100" workbookViewId="0">
      <selection activeCell="C6" sqref="C6:D6"/>
    </sheetView>
  </sheetViews>
  <sheetFormatPr defaultColWidth="9.140625" defaultRowHeight="15" x14ac:dyDescent="0.25"/>
  <cols>
    <col min="1" max="1" width="28.85546875" style="7" customWidth="1"/>
    <col min="2" max="3" width="10.140625" style="7" customWidth="1"/>
    <col min="4" max="4" width="40.7109375" style="7" customWidth="1"/>
    <col min="5" max="5" width="40.5703125" style="7" customWidth="1"/>
    <col min="6" max="6" width="43.28515625" style="7" customWidth="1"/>
    <col min="7" max="7" width="38.28515625" style="5" customWidth="1"/>
    <col min="8" max="8" width="16.7109375" style="5" customWidth="1"/>
    <col min="9" max="9" width="9.140625" style="5"/>
    <col min="10" max="10" width="39.140625" style="5" customWidth="1"/>
    <col min="11" max="12" width="9.140625" style="7"/>
    <col min="13" max="13" width="40.140625" style="7" customWidth="1"/>
    <col min="14" max="15" width="9.140625" style="7"/>
    <col min="16" max="16" width="41.28515625" style="7" customWidth="1"/>
    <col min="17" max="20" width="9.140625" style="7"/>
    <col min="21" max="22" width="49.5703125" style="7" bestFit="1" customWidth="1"/>
    <col min="23" max="16384" width="9.140625" style="7"/>
  </cols>
  <sheetData>
    <row r="1" spans="1:5" x14ac:dyDescent="0.25">
      <c r="A1" s="36"/>
      <c r="B1" s="37"/>
      <c r="C1" s="37"/>
      <c r="D1" s="38"/>
    </row>
    <row r="2" spans="1:5" x14ac:dyDescent="0.25">
      <c r="A2" s="39"/>
      <c r="B2" s="40"/>
      <c r="C2" s="40"/>
      <c r="D2" s="41"/>
    </row>
    <row r="3" spans="1:5" x14ac:dyDescent="0.25">
      <c r="A3" s="39"/>
      <c r="B3" s="40"/>
      <c r="C3" s="40"/>
      <c r="D3" s="41"/>
    </row>
    <row r="4" spans="1:5" ht="15.75" thickBot="1" x14ac:dyDescent="0.3">
      <c r="A4" s="42"/>
      <c r="B4" s="43"/>
      <c r="C4" s="43"/>
      <c r="D4" s="44"/>
    </row>
    <row r="5" spans="1:5" ht="22.5" customHeight="1" thickBot="1" x14ac:dyDescent="0.3">
      <c r="A5" s="78" t="s">
        <v>87</v>
      </c>
      <c r="B5" s="79"/>
      <c r="C5" s="79"/>
      <c r="D5" s="80"/>
    </row>
    <row r="6" spans="1:5" ht="18" customHeight="1" thickBot="1" x14ac:dyDescent="0.3">
      <c r="A6" s="96" t="s">
        <v>140</v>
      </c>
      <c r="B6" s="97"/>
      <c r="C6" s="32" t="s">
        <v>0</v>
      </c>
      <c r="D6" s="33"/>
      <c r="E6" s="7" t="s">
        <v>96</v>
      </c>
    </row>
    <row r="7" spans="1:5" ht="48.75" customHeight="1" thickBot="1" x14ac:dyDescent="0.3">
      <c r="A7" s="96" t="s">
        <v>139</v>
      </c>
      <c r="B7" s="97"/>
      <c r="C7" s="32"/>
      <c r="D7" s="33"/>
    </row>
    <row r="8" spans="1:5" ht="16.149999999999999" customHeight="1" thickBot="1" x14ac:dyDescent="0.3">
      <c r="A8" s="50" t="s">
        <v>6</v>
      </c>
      <c r="B8" s="51"/>
      <c r="C8" s="51"/>
      <c r="D8" s="52"/>
    </row>
    <row r="9" spans="1:5" ht="21.95" customHeight="1" thickBot="1" x14ac:dyDescent="0.3">
      <c r="A9" s="81" t="s">
        <v>2</v>
      </c>
      <c r="B9" s="82"/>
      <c r="C9" s="82"/>
      <c r="D9" s="83"/>
    </row>
    <row r="10" spans="1:5" ht="31.15" customHeight="1" thickBot="1" x14ac:dyDescent="0.3">
      <c r="A10" s="98" t="s">
        <v>3</v>
      </c>
      <c r="B10" s="99"/>
      <c r="C10" s="100" t="s">
        <v>4</v>
      </c>
      <c r="D10" s="101" t="s">
        <v>5</v>
      </c>
    </row>
    <row r="11" spans="1:5" ht="40.9" customHeight="1" thickBot="1" x14ac:dyDescent="0.3">
      <c r="A11" s="46"/>
      <c r="B11" s="47"/>
      <c r="C11" s="9"/>
      <c r="D11" s="10"/>
      <c r="E11" s="7" t="s">
        <v>96</v>
      </c>
    </row>
    <row r="12" spans="1:5" ht="20.25" customHeight="1" thickBot="1" x14ac:dyDescent="0.3">
      <c r="A12" s="81" t="s">
        <v>98</v>
      </c>
      <c r="B12" s="82"/>
      <c r="C12" s="82"/>
      <c r="D12" s="83"/>
    </row>
    <row r="13" spans="1:5" ht="48" customHeight="1" x14ac:dyDescent="0.25">
      <c r="A13" s="102" t="s">
        <v>125</v>
      </c>
      <c r="B13" s="103"/>
      <c r="C13" s="24"/>
      <c r="D13" s="25"/>
      <c r="E13" s="7" t="s">
        <v>96</v>
      </c>
    </row>
    <row r="14" spans="1:5" ht="20.25" customHeight="1" x14ac:dyDescent="0.25">
      <c r="A14" s="84" t="s">
        <v>56</v>
      </c>
      <c r="B14" s="85"/>
      <c r="C14" s="85"/>
      <c r="D14" s="86"/>
    </row>
    <row r="15" spans="1:5" ht="25.5" customHeight="1" x14ac:dyDescent="0.25">
      <c r="A15" s="102" t="s">
        <v>7</v>
      </c>
      <c r="B15" s="103"/>
      <c r="C15" s="34"/>
      <c r="D15" s="35"/>
      <c r="E15" s="7" t="s">
        <v>96</v>
      </c>
    </row>
    <row r="16" spans="1:5" ht="25.5" customHeight="1" x14ac:dyDescent="0.25">
      <c r="A16" s="103" t="s">
        <v>126</v>
      </c>
      <c r="B16" s="104"/>
      <c r="C16" s="57"/>
      <c r="D16" s="58"/>
      <c r="E16" s="7" t="s">
        <v>96</v>
      </c>
    </row>
    <row r="17" spans="1:5" ht="25.5" customHeight="1" x14ac:dyDescent="0.25">
      <c r="A17" s="102" t="s">
        <v>57</v>
      </c>
      <c r="B17" s="103"/>
      <c r="C17" s="55"/>
      <c r="D17" s="56"/>
      <c r="E17" s="7" t="s">
        <v>96</v>
      </c>
    </row>
    <row r="18" spans="1:5" ht="21.95" customHeight="1" x14ac:dyDescent="0.25">
      <c r="A18" s="87" t="s">
        <v>90</v>
      </c>
      <c r="B18" s="88"/>
      <c r="C18" s="88"/>
      <c r="D18" s="89"/>
    </row>
    <row r="19" spans="1:5" ht="40.9" customHeight="1" x14ac:dyDescent="0.25">
      <c r="A19" s="102" t="s">
        <v>91</v>
      </c>
      <c r="B19" s="103"/>
      <c r="C19" s="53"/>
      <c r="D19" s="54"/>
      <c r="E19" s="7" t="s">
        <v>96</v>
      </c>
    </row>
    <row r="20" spans="1:5" ht="33.6" customHeight="1" x14ac:dyDescent="0.25">
      <c r="A20" s="102" t="s">
        <v>92</v>
      </c>
      <c r="B20" s="103"/>
      <c r="C20" s="26"/>
      <c r="D20" s="27"/>
    </row>
    <row r="21" spans="1:5" ht="42.6" customHeight="1" x14ac:dyDescent="0.25">
      <c r="A21" s="102" t="s">
        <v>127</v>
      </c>
      <c r="B21" s="103"/>
      <c r="C21" s="24"/>
      <c r="D21" s="25"/>
    </row>
    <row r="22" spans="1:5" ht="87.6" customHeight="1" x14ac:dyDescent="0.25">
      <c r="A22" s="102" t="s">
        <v>129</v>
      </c>
      <c r="B22" s="103"/>
      <c r="C22" s="105"/>
      <c r="D22" s="106"/>
    </row>
    <row r="23" spans="1:5" ht="21.95" customHeight="1" x14ac:dyDescent="0.25">
      <c r="A23" s="84" t="s">
        <v>120</v>
      </c>
      <c r="B23" s="85"/>
      <c r="C23" s="85"/>
      <c r="D23" s="86"/>
    </row>
    <row r="24" spans="1:5" ht="30" customHeight="1" x14ac:dyDescent="0.25">
      <c r="A24" s="102" t="s">
        <v>121</v>
      </c>
      <c r="B24" s="103"/>
      <c r="C24" s="24"/>
      <c r="D24" s="25"/>
      <c r="E24" s="7" t="s">
        <v>96</v>
      </c>
    </row>
    <row r="25" spans="1:5" ht="50.1" customHeight="1" x14ac:dyDescent="0.25">
      <c r="A25" s="102" t="s">
        <v>8</v>
      </c>
      <c r="B25" s="107"/>
      <c r="C25" s="24"/>
      <c r="D25" s="25"/>
      <c r="E25" s="7" t="s">
        <v>96</v>
      </c>
    </row>
    <row r="26" spans="1:5" ht="22.9" customHeight="1" x14ac:dyDescent="0.25">
      <c r="A26" s="84" t="s">
        <v>1</v>
      </c>
      <c r="B26" s="85"/>
      <c r="C26" s="85"/>
      <c r="D26" s="86"/>
    </row>
    <row r="27" spans="1:5" ht="48" customHeight="1" x14ac:dyDescent="0.25">
      <c r="A27" s="102" t="s">
        <v>138</v>
      </c>
      <c r="B27" s="103"/>
      <c r="C27" s="24"/>
      <c r="D27" s="25" t="s">
        <v>44</v>
      </c>
      <c r="E27" s="7" t="s">
        <v>96</v>
      </c>
    </row>
    <row r="28" spans="1:5" ht="30.6" customHeight="1" x14ac:dyDescent="0.25">
      <c r="A28" s="108" t="s">
        <v>9</v>
      </c>
      <c r="B28" s="109"/>
      <c r="C28" s="30" t="s">
        <v>46</v>
      </c>
      <c r="D28" s="31" t="s">
        <v>45</v>
      </c>
      <c r="E28" s="7" t="s">
        <v>96</v>
      </c>
    </row>
    <row r="29" spans="1:5" ht="27" customHeight="1" x14ac:dyDescent="0.25">
      <c r="A29" s="110" t="s">
        <v>10</v>
      </c>
      <c r="B29" s="111"/>
      <c r="C29" s="26" t="s">
        <v>46</v>
      </c>
      <c r="D29" s="27" t="s">
        <v>45</v>
      </c>
      <c r="E29" s="7" t="s">
        <v>96</v>
      </c>
    </row>
    <row r="30" spans="1:5" ht="28.5" customHeight="1" x14ac:dyDescent="0.25">
      <c r="A30" s="108" t="s">
        <v>131</v>
      </c>
      <c r="B30" s="109"/>
      <c r="C30" s="30"/>
      <c r="D30" s="31"/>
      <c r="E30" s="7" t="s">
        <v>96</v>
      </c>
    </row>
    <row r="31" spans="1:5" ht="42" customHeight="1" x14ac:dyDescent="0.25">
      <c r="A31" s="110" t="s">
        <v>141</v>
      </c>
      <c r="B31" s="111"/>
      <c r="C31" s="26"/>
      <c r="D31" s="27"/>
      <c r="E31" s="7" t="s">
        <v>96</v>
      </c>
    </row>
    <row r="32" spans="1:5" ht="20.25" customHeight="1" thickBot="1" x14ac:dyDescent="0.3">
      <c r="A32" s="90" t="s">
        <v>77</v>
      </c>
      <c r="B32" s="91"/>
      <c r="C32" s="91"/>
      <c r="D32" s="92"/>
    </row>
    <row r="33" spans="1:21" ht="36" customHeight="1" thickBot="1" x14ac:dyDescent="0.3">
      <c r="A33" s="110" t="s">
        <v>97</v>
      </c>
      <c r="B33" s="111"/>
      <c r="C33" s="53"/>
      <c r="D33" s="54"/>
      <c r="E33" s="7" t="s">
        <v>96</v>
      </c>
      <c r="G33" s="5" t="s">
        <v>116</v>
      </c>
      <c r="H33" s="5" t="s">
        <v>117</v>
      </c>
    </row>
    <row r="34" spans="1:21" ht="42" customHeight="1" x14ac:dyDescent="0.25">
      <c r="A34" s="112" t="s">
        <v>75</v>
      </c>
      <c r="B34" s="113"/>
      <c r="C34" s="48"/>
      <c r="D34" s="49"/>
      <c r="E34" s="7" t="s">
        <v>96</v>
      </c>
      <c r="G34" s="5" t="s">
        <v>108</v>
      </c>
      <c r="H34" s="5" t="str" cm="1">
        <f t="array" ref="H34:H45">_xlfn._xlws.FILTER(G34:G45,COUNTIF(C37:C39,G34:G45)=0)</f>
        <v>TLS_ECDH_ECDSA_WITH_AES_256_CBC_SHA384</v>
      </c>
    </row>
    <row r="35" spans="1:21" ht="74.45" customHeight="1" x14ac:dyDescent="0.25">
      <c r="A35" s="110" t="s">
        <v>128</v>
      </c>
      <c r="B35" s="111"/>
      <c r="C35" s="28"/>
      <c r="D35" s="29"/>
      <c r="E35" s="7" t="s">
        <v>96</v>
      </c>
      <c r="G35" s="5" t="s">
        <v>109</v>
      </c>
      <c r="H35" s="5" t="str">
        <v>TLS_ECDH_ECDSA_WITH_AES_256_GCM_SHA384</v>
      </c>
    </row>
    <row r="36" spans="1:21" ht="83.45" customHeight="1" thickBot="1" x14ac:dyDescent="0.3">
      <c r="A36" s="102" t="s">
        <v>130</v>
      </c>
      <c r="B36" s="103"/>
      <c r="C36" s="26"/>
      <c r="D36" s="27"/>
      <c r="E36" s="7" t="s">
        <v>96</v>
      </c>
      <c r="G36" s="5" t="s">
        <v>110</v>
      </c>
      <c r="H36" s="5" t="str">
        <v>TLS_ECDHE_RSA_WITH_AES_128_CBC_SHA</v>
      </c>
      <c r="U36" s="11"/>
    </row>
    <row r="37" spans="1:21" ht="83.25" customHeight="1" x14ac:dyDescent="0.25">
      <c r="A37" s="102" t="s">
        <v>137</v>
      </c>
      <c r="B37" s="103"/>
      <c r="C37" s="24"/>
      <c r="D37" s="25"/>
      <c r="E37" s="114" t="s">
        <v>144</v>
      </c>
      <c r="F37" s="19"/>
      <c r="G37" s="5" t="s">
        <v>111</v>
      </c>
      <c r="H37" s="5" t="str">
        <v>TLS_ECDHE_RSA_WITH_AES_128_GCM_SHA256</v>
      </c>
      <c r="U37" s="8"/>
    </row>
    <row r="38" spans="1:21" ht="90.6" customHeight="1" x14ac:dyDescent="0.25">
      <c r="A38" s="102" t="s">
        <v>145</v>
      </c>
      <c r="B38" s="103"/>
      <c r="C38" s="24"/>
      <c r="D38" s="25"/>
      <c r="E38" s="115"/>
      <c r="F38" s="20"/>
      <c r="G38" s="5" t="s">
        <v>112</v>
      </c>
      <c r="H38" s="5" t="str">
        <v>TLS_ECDHE_RSA_WITH_AES_256_CBC_SHA384</v>
      </c>
      <c r="U38" s="8"/>
    </row>
    <row r="39" spans="1:21" ht="85.15" customHeight="1" thickBot="1" x14ac:dyDescent="0.3">
      <c r="A39" s="102" t="s">
        <v>136</v>
      </c>
      <c r="B39" s="103"/>
      <c r="C39" s="24"/>
      <c r="D39" s="25"/>
      <c r="E39" s="116"/>
      <c r="F39" s="21"/>
      <c r="G39" s="5" t="s">
        <v>113</v>
      </c>
      <c r="H39" s="5" t="str">
        <v>TLS_ECDHE_RSA_WITH_AES_256_GCM_SHA384</v>
      </c>
      <c r="U39" s="8"/>
    </row>
    <row r="40" spans="1:21" ht="25.9" customHeight="1" x14ac:dyDescent="0.25">
      <c r="A40" s="102" t="s">
        <v>118</v>
      </c>
      <c r="B40" s="103"/>
      <c r="C40" s="26"/>
      <c r="D40" s="45"/>
      <c r="E40" s="7" t="s">
        <v>96</v>
      </c>
      <c r="G40" s="5" t="s">
        <v>114</v>
      </c>
      <c r="H40" s="5" t="str">
        <v>TLS_RSA_WITH_AES_128_GCM_SHA256</v>
      </c>
      <c r="U40" s="8"/>
    </row>
    <row r="41" spans="1:21" ht="25.9" customHeight="1" thickBot="1" x14ac:dyDescent="0.3">
      <c r="A41" s="117" t="s">
        <v>84</v>
      </c>
      <c r="B41" s="118"/>
      <c r="C41" s="119" t="s">
        <v>86</v>
      </c>
      <c r="D41" s="120"/>
      <c r="G41" s="5" t="s">
        <v>115</v>
      </c>
      <c r="H41" s="5" t="str">
        <v>TLS_RSA_WITH_AES_256_GCM_SHA384</v>
      </c>
    </row>
    <row r="42" spans="1:21" ht="20.25" customHeight="1" thickBot="1" x14ac:dyDescent="0.3">
      <c r="A42" s="81" t="s">
        <v>53</v>
      </c>
      <c r="B42" s="82"/>
      <c r="C42" s="82"/>
      <c r="D42" s="83"/>
      <c r="G42" s="5" t="s">
        <v>46</v>
      </c>
      <c r="H42" s="5" t="str">
        <v xml:space="preserve"> </v>
      </c>
    </row>
    <row r="43" spans="1:21" ht="81.599999999999994" customHeight="1" x14ac:dyDescent="0.25">
      <c r="A43" s="121" t="s">
        <v>133</v>
      </c>
      <c r="B43" s="122"/>
      <c r="C43" s="123"/>
      <c r="D43" s="124"/>
      <c r="E43" s="8"/>
      <c r="F43" s="8"/>
      <c r="G43" s="5" t="s">
        <v>46</v>
      </c>
      <c r="H43" s="6" t="str">
        <v xml:space="preserve"> </v>
      </c>
      <c r="I43" s="6"/>
      <c r="J43" s="6"/>
      <c r="K43" s="8"/>
      <c r="L43" s="8"/>
      <c r="M43" s="8"/>
      <c r="N43" s="8"/>
      <c r="O43" s="8"/>
      <c r="P43" s="8"/>
      <c r="Q43" s="8"/>
      <c r="R43" s="8"/>
    </row>
    <row r="44" spans="1:21" ht="81.599999999999994" customHeight="1" thickBot="1" x14ac:dyDescent="0.3">
      <c r="A44" s="125"/>
      <c r="B44" s="126"/>
      <c r="C44" s="126"/>
      <c r="D44" s="127"/>
      <c r="E44" s="8"/>
      <c r="F44" s="8"/>
      <c r="G44" s="5" t="s">
        <v>46</v>
      </c>
      <c r="H44" s="6" t="str">
        <v xml:space="preserve"> </v>
      </c>
      <c r="I44" s="6"/>
      <c r="J44" s="6"/>
      <c r="K44" s="8"/>
      <c r="L44" s="8"/>
      <c r="M44" s="8"/>
      <c r="N44" s="8"/>
      <c r="O44" s="8"/>
      <c r="P44" s="8"/>
      <c r="Q44" s="8"/>
      <c r="R44" s="8"/>
    </row>
    <row r="45" spans="1:21" ht="21.6" customHeight="1" thickBot="1" x14ac:dyDescent="0.3">
      <c r="A45" s="93" t="s">
        <v>99</v>
      </c>
      <c r="B45" s="94"/>
      <c r="C45" s="94"/>
      <c r="D45" s="95"/>
      <c r="E45" s="8"/>
      <c r="F45" s="8"/>
      <c r="G45" s="5" t="s">
        <v>46</v>
      </c>
      <c r="H45" s="6" t="str">
        <v xml:space="preserve"> </v>
      </c>
      <c r="I45" s="6"/>
      <c r="J45" s="6"/>
      <c r="K45" s="8"/>
      <c r="L45" s="8"/>
      <c r="M45" s="8"/>
      <c r="N45" s="8"/>
      <c r="O45" s="8"/>
      <c r="P45" s="8"/>
      <c r="Q45" s="8"/>
      <c r="R45" s="8"/>
    </row>
    <row r="46" spans="1:21" ht="22.15" customHeight="1" x14ac:dyDescent="0.25">
      <c r="A46" s="12" t="s">
        <v>102</v>
      </c>
      <c r="B46" s="13" t="s">
        <v>54</v>
      </c>
      <c r="C46" s="13" t="s">
        <v>55</v>
      </c>
      <c r="D46" s="13" t="s">
        <v>103</v>
      </c>
      <c r="E46" s="14" t="s">
        <v>54</v>
      </c>
      <c r="F46" s="14" t="s">
        <v>55</v>
      </c>
      <c r="G46" s="17" t="s">
        <v>104</v>
      </c>
      <c r="H46" s="17" t="s">
        <v>54</v>
      </c>
      <c r="I46" s="17" t="s">
        <v>55</v>
      </c>
      <c r="J46" s="17" t="s">
        <v>105</v>
      </c>
      <c r="K46" s="14" t="s">
        <v>54</v>
      </c>
      <c r="L46" s="14" t="s">
        <v>55</v>
      </c>
      <c r="M46" s="14" t="s">
        <v>106</v>
      </c>
      <c r="N46" s="14" t="s">
        <v>54</v>
      </c>
      <c r="O46" s="14" t="s">
        <v>55</v>
      </c>
      <c r="P46" s="14" t="s">
        <v>107</v>
      </c>
      <c r="Q46" s="14" t="s">
        <v>54</v>
      </c>
      <c r="R46" s="14" t="s">
        <v>55</v>
      </c>
    </row>
    <row r="47" spans="1:21" ht="20.25" customHeight="1" thickBot="1" x14ac:dyDescent="0.3">
      <c r="A47" s="15"/>
      <c r="B47" s="16"/>
      <c r="C47" s="16"/>
      <c r="D47" s="16"/>
      <c r="E47" s="16"/>
      <c r="F47" s="16"/>
      <c r="G47" s="18"/>
      <c r="H47" s="18"/>
      <c r="I47" s="18"/>
      <c r="J47" s="18"/>
      <c r="K47" s="16"/>
      <c r="L47" s="16"/>
      <c r="M47" s="16"/>
      <c r="N47" s="16"/>
      <c r="O47" s="16"/>
      <c r="P47" s="16"/>
      <c r="Q47" s="16"/>
      <c r="R47" s="16"/>
    </row>
    <row r="48" spans="1:21" ht="21.6" customHeight="1" thickBot="1" x14ac:dyDescent="0.3">
      <c r="A48" s="93" t="s">
        <v>100</v>
      </c>
      <c r="B48" s="94"/>
      <c r="C48" s="94"/>
      <c r="D48" s="95"/>
      <c r="E48" s="8"/>
      <c r="F48" s="8"/>
      <c r="G48" s="6"/>
      <c r="H48" s="6"/>
      <c r="I48" s="6"/>
      <c r="J48" s="6"/>
      <c r="K48" s="8"/>
      <c r="L48" s="8"/>
      <c r="M48" s="8"/>
      <c r="N48" s="8"/>
      <c r="O48" s="8"/>
      <c r="P48" s="8"/>
      <c r="Q48" s="8"/>
      <c r="R48" s="8"/>
    </row>
    <row r="49" spans="1:18" ht="22.15" customHeight="1" x14ac:dyDescent="0.25">
      <c r="A49" s="12" t="s">
        <v>102</v>
      </c>
      <c r="B49" s="13" t="s">
        <v>54</v>
      </c>
      <c r="C49" s="13" t="s">
        <v>55</v>
      </c>
      <c r="D49" s="13" t="s">
        <v>103</v>
      </c>
      <c r="E49" s="14" t="s">
        <v>54</v>
      </c>
      <c r="F49" s="14" t="s">
        <v>55</v>
      </c>
      <c r="G49" s="17" t="s">
        <v>104</v>
      </c>
      <c r="H49" s="17" t="s">
        <v>54</v>
      </c>
      <c r="I49" s="17" t="s">
        <v>55</v>
      </c>
      <c r="J49" s="17" t="s">
        <v>105</v>
      </c>
      <c r="K49" s="14" t="s">
        <v>54</v>
      </c>
      <c r="L49" s="14" t="s">
        <v>55</v>
      </c>
      <c r="M49" s="14" t="s">
        <v>106</v>
      </c>
      <c r="N49" s="14" t="s">
        <v>54</v>
      </c>
      <c r="O49" s="14" t="s">
        <v>55</v>
      </c>
      <c r="P49" s="14" t="s">
        <v>107</v>
      </c>
      <c r="Q49" s="14" t="s">
        <v>54</v>
      </c>
      <c r="R49" s="14" t="s">
        <v>55</v>
      </c>
    </row>
    <row r="50" spans="1:18" ht="20.25" customHeight="1" thickBot="1" x14ac:dyDescent="0.3">
      <c r="A50" s="15"/>
      <c r="B50" s="16"/>
      <c r="C50" s="16"/>
      <c r="D50" s="16"/>
      <c r="E50" s="16"/>
      <c r="F50" s="16"/>
      <c r="G50" s="18"/>
      <c r="H50" s="18"/>
      <c r="I50" s="18"/>
      <c r="J50" s="18"/>
      <c r="K50" s="16"/>
      <c r="L50" s="16"/>
      <c r="M50" s="16"/>
      <c r="N50" s="16"/>
      <c r="O50" s="16"/>
      <c r="P50" s="16"/>
      <c r="Q50" s="16"/>
      <c r="R50" s="16"/>
    </row>
    <row r="51" spans="1:18" ht="14.45" hidden="1" customHeight="1" x14ac:dyDescent="0.25">
      <c r="A51" s="8" t="s">
        <v>58</v>
      </c>
    </row>
    <row r="52" spans="1:18" ht="14.45" hidden="1" customHeight="1" x14ac:dyDescent="0.25">
      <c r="A52" s="8" t="s">
        <v>59</v>
      </c>
    </row>
    <row r="53" spans="1:18" ht="14.45" hidden="1" customHeight="1" x14ac:dyDescent="0.25">
      <c r="A53" s="8" t="s">
        <v>60</v>
      </c>
    </row>
    <row r="54" spans="1:18" ht="14.45" hidden="1" customHeight="1" x14ac:dyDescent="0.25">
      <c r="A54" s="8" t="s">
        <v>61</v>
      </c>
    </row>
    <row r="55" spans="1:18" ht="14.45" hidden="1" customHeight="1" x14ac:dyDescent="0.25">
      <c r="A55" s="8" t="s">
        <v>62</v>
      </c>
    </row>
    <row r="56" spans="1:18" ht="14.45" hidden="1" customHeight="1" x14ac:dyDescent="0.25">
      <c r="A56" s="8" t="s">
        <v>63</v>
      </c>
    </row>
    <row r="57" spans="1:18" ht="14.45" hidden="1" customHeight="1" x14ac:dyDescent="0.25">
      <c r="A57" s="8" t="s">
        <v>64</v>
      </c>
    </row>
    <row r="58" spans="1:18" ht="14.45" hidden="1" customHeight="1" x14ac:dyDescent="0.25">
      <c r="A58" s="8" t="s">
        <v>65</v>
      </c>
    </row>
    <row r="59" spans="1:18" ht="14.45" hidden="1" customHeight="1" x14ac:dyDescent="0.25">
      <c r="A59" s="8" t="s">
        <v>66</v>
      </c>
    </row>
    <row r="60" spans="1:18" ht="14.45" hidden="1" customHeight="1" x14ac:dyDescent="0.25">
      <c r="A60" s="8" t="s">
        <v>67</v>
      </c>
    </row>
    <row r="61" spans="1:18" ht="14.45" hidden="1" customHeight="1" x14ac:dyDescent="0.25">
      <c r="A61" s="8" t="s">
        <v>68</v>
      </c>
    </row>
    <row r="62" spans="1:18" ht="14.45" hidden="1" customHeight="1" x14ac:dyDescent="0.25">
      <c r="A62" s="8" t="s">
        <v>69</v>
      </c>
    </row>
    <row r="63" spans="1:18" ht="14.45" hidden="1" customHeight="1" x14ac:dyDescent="0.25">
      <c r="A63" s="8" t="s">
        <v>70</v>
      </c>
    </row>
    <row r="64" spans="1:18" ht="14.45" hidden="1" customHeight="1" x14ac:dyDescent="0.25">
      <c r="A64" s="8" t="s">
        <v>71</v>
      </c>
    </row>
    <row r="65" spans="1:18" ht="14.45" hidden="1" customHeight="1" x14ac:dyDescent="0.25">
      <c r="A65" s="8" t="s">
        <v>72</v>
      </c>
    </row>
    <row r="66" spans="1:18" ht="14.45" hidden="1" customHeight="1" x14ac:dyDescent="0.25">
      <c r="A66" s="8" t="s">
        <v>73</v>
      </c>
    </row>
    <row r="67" spans="1:18" ht="14.45" hidden="1" customHeight="1" x14ac:dyDescent="0.25">
      <c r="A67" s="8" t="s">
        <v>74</v>
      </c>
    </row>
    <row r="68" spans="1:18" ht="14.45" hidden="1" customHeight="1" x14ac:dyDescent="0.25">
      <c r="A68" s="7" t="s">
        <v>82</v>
      </c>
    </row>
    <row r="69" spans="1:18" ht="14.45" hidden="1" customHeight="1" x14ac:dyDescent="0.25">
      <c r="A69" s="7" t="s">
        <v>78</v>
      </c>
    </row>
    <row r="70" spans="1:18" ht="14.45" hidden="1" customHeight="1" x14ac:dyDescent="0.25">
      <c r="A70" s="7" t="s">
        <v>79</v>
      </c>
    </row>
    <row r="71" spans="1:18" ht="14.45" hidden="1" customHeight="1" x14ac:dyDescent="0.25">
      <c r="A71" s="7" t="s">
        <v>80</v>
      </c>
    </row>
    <row r="72" spans="1:18" ht="14.45" hidden="1" customHeight="1" x14ac:dyDescent="0.25">
      <c r="A72" s="7" t="s">
        <v>81</v>
      </c>
    </row>
    <row r="73" spans="1:18" ht="14.45" hidden="1" customHeight="1" x14ac:dyDescent="0.25">
      <c r="A73" s="7" t="s">
        <v>83</v>
      </c>
    </row>
    <row r="74" spans="1:18" ht="14.45" hidden="1" customHeight="1" x14ac:dyDescent="0.25">
      <c r="A74" s="7" t="s">
        <v>82</v>
      </c>
    </row>
    <row r="75" spans="1:18" ht="14.45" hidden="1" customHeight="1" thickBot="1" x14ac:dyDescent="0.3">
      <c r="A75" s="7" t="s">
        <v>76</v>
      </c>
    </row>
    <row r="76" spans="1:18" ht="21.6" customHeight="1" thickBot="1" x14ac:dyDescent="0.3">
      <c r="A76" s="93" t="s">
        <v>101</v>
      </c>
      <c r="B76" s="94"/>
      <c r="C76" s="94"/>
      <c r="D76" s="95"/>
      <c r="E76" s="8"/>
      <c r="F76" s="8"/>
      <c r="G76" s="6"/>
      <c r="H76" s="6"/>
      <c r="I76" s="6"/>
      <c r="J76" s="6"/>
      <c r="K76" s="8"/>
      <c r="L76" s="8"/>
      <c r="M76" s="8"/>
      <c r="N76" s="8"/>
      <c r="O76" s="8"/>
      <c r="P76" s="8"/>
      <c r="Q76" s="8"/>
      <c r="R76" s="8"/>
    </row>
    <row r="77" spans="1:18" ht="22.15" customHeight="1" x14ac:dyDescent="0.25">
      <c r="A77" s="12" t="s">
        <v>102</v>
      </c>
      <c r="B77" s="13" t="s">
        <v>54</v>
      </c>
      <c r="C77" s="13" t="s">
        <v>55</v>
      </c>
      <c r="D77" s="13" t="s">
        <v>103</v>
      </c>
      <c r="E77" s="14" t="s">
        <v>54</v>
      </c>
      <c r="F77" s="14" t="s">
        <v>55</v>
      </c>
      <c r="G77" s="17" t="s">
        <v>104</v>
      </c>
      <c r="H77" s="17" t="s">
        <v>54</v>
      </c>
      <c r="I77" s="17" t="s">
        <v>55</v>
      </c>
      <c r="J77" s="17" t="s">
        <v>105</v>
      </c>
      <c r="K77" s="14" t="s">
        <v>54</v>
      </c>
      <c r="L77" s="14" t="s">
        <v>55</v>
      </c>
      <c r="M77" s="14" t="s">
        <v>106</v>
      </c>
      <c r="N77" s="14" t="s">
        <v>54</v>
      </c>
      <c r="O77" s="14" t="s">
        <v>55</v>
      </c>
      <c r="P77" s="14" t="s">
        <v>107</v>
      </c>
      <c r="Q77" s="14" t="s">
        <v>54</v>
      </c>
      <c r="R77" s="14" t="s">
        <v>55</v>
      </c>
    </row>
    <row r="78" spans="1:18" ht="20.25" customHeight="1" x14ac:dyDescent="0.25">
      <c r="A78" s="15"/>
      <c r="B78" s="16"/>
      <c r="C78" s="16"/>
      <c r="D78" s="16"/>
      <c r="E78" s="16"/>
      <c r="F78" s="16"/>
      <c r="G78" s="18"/>
      <c r="H78" s="18"/>
      <c r="I78" s="18"/>
      <c r="J78" s="18"/>
      <c r="K78" s="16"/>
      <c r="L78" s="16"/>
      <c r="M78" s="16"/>
      <c r="N78" s="16"/>
      <c r="O78" s="16"/>
      <c r="P78" s="16"/>
      <c r="Q78" s="16"/>
      <c r="R78" s="16"/>
    </row>
  </sheetData>
  <mergeCells count="71">
    <mergeCell ref="A45:D45"/>
    <mergeCell ref="A48:D48"/>
    <mergeCell ref="A76:D76"/>
    <mergeCell ref="A37:B37"/>
    <mergeCell ref="C37:D37"/>
    <mergeCell ref="A38:B38"/>
    <mergeCell ref="C38:D38"/>
    <mergeCell ref="A39:B39"/>
    <mergeCell ref="C39:D39"/>
    <mergeCell ref="A40:B40"/>
    <mergeCell ref="C40:D40"/>
    <mergeCell ref="A41:B41"/>
    <mergeCell ref="C41:D41"/>
    <mergeCell ref="A42:D42"/>
    <mergeCell ref="A43:D44"/>
    <mergeCell ref="A34:B34"/>
    <mergeCell ref="C34:D34"/>
    <mergeCell ref="A35:B35"/>
    <mergeCell ref="C35:D35"/>
    <mergeCell ref="A36:B36"/>
    <mergeCell ref="C36:D36"/>
    <mergeCell ref="A33:B33"/>
    <mergeCell ref="C33:D33"/>
    <mergeCell ref="A26:D26"/>
    <mergeCell ref="A27:B27"/>
    <mergeCell ref="C27:D27"/>
    <mergeCell ref="A28:B28"/>
    <mergeCell ref="C28:D28"/>
    <mergeCell ref="A29:B29"/>
    <mergeCell ref="C29:D29"/>
    <mergeCell ref="A30:B30"/>
    <mergeCell ref="C30:D30"/>
    <mergeCell ref="A31:B31"/>
    <mergeCell ref="C31:D31"/>
    <mergeCell ref="A32:D32"/>
    <mergeCell ref="A25:B25"/>
    <mergeCell ref="C25:D25"/>
    <mergeCell ref="A19:B19"/>
    <mergeCell ref="C19:D19"/>
    <mergeCell ref="A20:B20"/>
    <mergeCell ref="C20:D20"/>
    <mergeCell ref="A21:B21"/>
    <mergeCell ref="C21:D21"/>
    <mergeCell ref="A22:B22"/>
    <mergeCell ref="C22:D22"/>
    <mergeCell ref="A23:D23"/>
    <mergeCell ref="A24:B24"/>
    <mergeCell ref="C24:D24"/>
    <mergeCell ref="C16:D16"/>
    <mergeCell ref="A1:D4"/>
    <mergeCell ref="A5:D5"/>
    <mergeCell ref="A6:B6"/>
    <mergeCell ref="C6:D6"/>
    <mergeCell ref="A7:B7"/>
    <mergeCell ref="C7:D7"/>
    <mergeCell ref="E37:E39"/>
    <mergeCell ref="F37:F39"/>
    <mergeCell ref="A18:D18"/>
    <mergeCell ref="A8:D8"/>
    <mergeCell ref="A9:D9"/>
    <mergeCell ref="A10:B10"/>
    <mergeCell ref="A11:B11"/>
    <mergeCell ref="A12:D12"/>
    <mergeCell ref="A13:B13"/>
    <mergeCell ref="C13:D13"/>
    <mergeCell ref="A14:D14"/>
    <mergeCell ref="A15:B15"/>
    <mergeCell ref="C15:D15"/>
    <mergeCell ref="A17:B17"/>
    <mergeCell ref="C17:D17"/>
    <mergeCell ref="A16:B16"/>
  </mergeCells>
  <conditionalFormatting sqref="A45">
    <cfRule type="expression" priority="28">
      <formula>IF(XFC52=Yes,TRUE, FALSE)</formula>
    </cfRule>
  </conditionalFormatting>
  <conditionalFormatting sqref="A48">
    <cfRule type="expression" priority="9">
      <formula>IF(XFC55=Yes,TRUE, FALSE)</formula>
    </cfRule>
  </conditionalFormatting>
  <conditionalFormatting sqref="A76">
    <cfRule type="expression" priority="7">
      <formula>IF(XFC83=Yes,TRUE, FALSE)</formula>
    </cfRule>
  </conditionalFormatting>
  <conditionalFormatting sqref="A13:B13 E13:XFD13 A14:XFD15 C34:I34 K34:XFD35 C35:H35 C36:XFD37 C38:D39 G38:XFD39 C40:XFD41 C42:F43 E44:F45 C46:XFD47 E48:XFD48">
    <cfRule type="expression" priority="12">
      <formula>IF(XFC29=Yes,TRUE, FALSE)</formula>
    </cfRule>
  </conditionalFormatting>
  <conditionalFormatting sqref="A16:B16 E16:XFD16 A17:XFD19 A22:B28 C23:XFD33">
    <cfRule type="expression" priority="2">
      <formula>IF(XFC31=Yes,TRUE, FALSE)</formula>
    </cfRule>
  </conditionalFormatting>
  <conditionalFormatting sqref="A22:B22">
    <cfRule type="expression" dxfId="41" priority="23">
      <formula>$C19="No"</formula>
    </cfRule>
    <cfRule type="expression" dxfId="40" priority="24">
      <formula>$C21="No"</formula>
    </cfRule>
  </conditionalFormatting>
  <conditionalFormatting sqref="A31:B40">
    <cfRule type="expression" priority="27">
      <formula>IF(#REF!=Yes,TRUE, FALSE)</formula>
    </cfRule>
  </conditionalFormatting>
  <conditionalFormatting sqref="A41:B43">
    <cfRule type="expression" priority="30">
      <formula>IF(XFC49=Yes,TRUE, FALSE)</formula>
    </cfRule>
  </conditionalFormatting>
  <conditionalFormatting sqref="A46:B47 A49:B50 A77:B78">
    <cfRule type="expression" priority="26">
      <formula>IF(XFC52=Yes,TRUE, FALSE)</formula>
    </cfRule>
  </conditionalFormatting>
  <conditionalFormatting sqref="A20:D20">
    <cfRule type="expression" dxfId="39" priority="22">
      <formula>$C19="No"</formula>
    </cfRule>
  </conditionalFormatting>
  <conditionalFormatting sqref="A21:D21">
    <cfRule type="expression" dxfId="38" priority="21">
      <formula>$C19="No"</formula>
    </cfRule>
  </conditionalFormatting>
  <conditionalFormatting sqref="A34:D34">
    <cfRule type="expression" dxfId="37" priority="20">
      <formula>$C33="No"</formula>
    </cfRule>
  </conditionalFormatting>
  <conditionalFormatting sqref="A35:D35">
    <cfRule type="expression" dxfId="36" priority="19">
      <formula>$C33="No"</formula>
    </cfRule>
  </conditionalFormatting>
  <conditionalFormatting sqref="A36:D36">
    <cfRule type="expression" dxfId="35" priority="18">
      <formula>$C33="No"</formula>
    </cfRule>
  </conditionalFormatting>
  <conditionalFormatting sqref="A37:D37">
    <cfRule type="expression" dxfId="34" priority="17">
      <formula>$C33="No"</formula>
    </cfRule>
  </conditionalFormatting>
  <conditionalFormatting sqref="A38:D38">
    <cfRule type="expression" dxfId="33" priority="16">
      <formula>$C33="No"</formula>
    </cfRule>
  </conditionalFormatting>
  <conditionalFormatting sqref="A39:D39">
    <cfRule type="expression" dxfId="32" priority="15">
      <formula>$C33="No"</formula>
    </cfRule>
  </conditionalFormatting>
  <conditionalFormatting sqref="A40:D40">
    <cfRule type="expression" dxfId="31" priority="14">
      <formula>$C33="No"</formula>
    </cfRule>
  </conditionalFormatting>
  <conditionalFormatting sqref="A41:D41">
    <cfRule type="expression" dxfId="30" priority="13">
      <formula>$C33="No"</formula>
    </cfRule>
  </conditionalFormatting>
  <conditionalFormatting sqref="A1:XFD11">
    <cfRule type="expression" priority="31">
      <formula>IF(XFC19=Yes,TRUE, FALSE)</formula>
    </cfRule>
  </conditionalFormatting>
  <conditionalFormatting sqref="A12:XFD12 A29:B30">
    <cfRule type="expression" priority="25">
      <formula>IF(XFC29=Yes,TRUE, FALSE)</formula>
    </cfRule>
  </conditionalFormatting>
  <conditionalFormatting sqref="C13:D13">
    <cfRule type="expression" dxfId="29" priority="10">
      <formula>$C11="No"</formula>
    </cfRule>
  </conditionalFormatting>
  <conditionalFormatting sqref="C16:D16">
    <cfRule type="expression" priority="1">
      <formula>IF(A34=Yes,TRUE, FALSE)</formula>
    </cfRule>
  </conditionalFormatting>
  <conditionalFormatting sqref="C22:D22">
    <cfRule type="expression" dxfId="28" priority="4">
      <formula>$C20&lt;&gt;"DNS"</formula>
    </cfRule>
  </conditionalFormatting>
  <conditionalFormatting sqref="C49:XFD50">
    <cfRule type="expression" priority="6">
      <formula>IF(A65=Yes,TRUE, FALSE)</formula>
    </cfRule>
  </conditionalFormatting>
  <conditionalFormatting sqref="C77:XFD78">
    <cfRule type="expression" priority="5">
      <formula>IF(A93=Yes,TRUE, FALSE)</formula>
    </cfRule>
  </conditionalFormatting>
  <conditionalFormatting sqref="E20:XFD22">
    <cfRule type="expression" priority="11">
      <formula>IF(C35=Yes,TRUE, FALSE)</formula>
    </cfRule>
  </conditionalFormatting>
  <conditionalFormatting sqref="E76:XFD76">
    <cfRule type="expression" priority="8">
      <formula>IF(C92=Yes,TRUE, FALSE)</formula>
    </cfRule>
  </conditionalFormatting>
  <conditionalFormatting sqref="G42:XFD45">
    <cfRule type="expression" priority="3">
      <formula>IF(E58=Yes,TRUE, FALSE)</formula>
    </cfRule>
  </conditionalFormatting>
  <conditionalFormatting sqref="J35">
    <cfRule type="expression" priority="29">
      <formula>IF(H50=Yes,TRUE, FALSE)</formula>
    </cfRule>
  </conditionalFormatting>
  <dataValidations count="10">
    <dataValidation type="list" operator="lessThanOrEqual" allowBlank="1" showInputMessage="1" showErrorMessage="1" error="Caller ID Name limitation of 15 characters, including spaces, has been exceeded." sqref="C13:D13" xr:uid="{6DBA181F-C416-49EE-B36A-9717211A3475}">
      <formula1>"None (customer-managed SBC/PBX),Zoom Phone provided by Lumen,Zoom Contact Center provided by Lumen,Zoom for Government provided by Lumen,Microsoft Teams Direct Routing provided by Lumen,Genesys Cloud,Talkdesk,WebEx w/Lumen Cloud SBC, WebEx w/Lumen vCube"</formula1>
    </dataValidation>
    <dataValidation type="list" operator="lessThanOrEqual" allowBlank="1" showInputMessage="1" showErrorMessage="1" error="Caller ID Name limitation of 15 characters, including spaces, has been exceeded." sqref="C20:D20" xr:uid="{D0E045B5-7213-406C-BBCA-D11B39609959}">
      <formula1>"Request URI, DNS"</formula1>
    </dataValidation>
    <dataValidation type="list" operator="lessThanOrEqual" allowBlank="1" showInputMessage="1" showErrorMessage="1" error="Caller ID Name limitation of 15 characters, including spaces, has been exceeded." sqref="C19:D19 C33:D33 C15:D15" xr:uid="{B849963B-D83F-4737-875C-660B9E992FE2}">
      <formula1>"Yes, No"</formula1>
    </dataValidation>
    <dataValidation type="list" allowBlank="1" showInputMessage="1" showErrorMessage="1" sqref="C31:D31" xr:uid="{FBE85EE3-570B-4A1D-8570-6B0C4CAD8C48}">
      <formula1>Codec</formula1>
    </dataValidation>
    <dataValidation type="list" operator="lessThanOrEqual" allowBlank="1" showInputMessage="1" error="Caller ID Name limitation of 15 characters, including spaces, has been exceeded." sqref="C27:D27" xr:uid="{7C3D8F77-19E5-4D19-9EBE-CF7AE340B9F9}">
      <formula1>CPE</formula1>
    </dataValidation>
    <dataValidation type="list" operator="lessThanOrEqual" allowBlank="1" showInputMessage="1" showErrorMessage="1" error="Caller ID Name limitation of 15 characters, including spaces, has been exceeded." sqref="C17:D17" xr:uid="{25F22F80-8A9E-40F5-BBAD-2E804394C72A}">
      <formula1>"TCP, UDP, TLS (encryption)"</formula1>
    </dataValidation>
    <dataValidation operator="lessThanOrEqual" allowBlank="1" showInputMessage="1" showErrorMessage="1" error="Caller ID Name limitation of 15 characters, including spaces, has been exceeded." sqref="C24:D25 C21:D21" xr:uid="{AA477A32-53C3-4D5E-8056-1DE50FAD6B5E}"/>
    <dataValidation type="list" allowBlank="1" showInputMessage="1" showErrorMessage="1" sqref="C37:D39" xr:uid="{5803E2C1-9B69-45F0-B909-20278E3AC12F}">
      <formula1>_xlfn.ANCHORARRAY($H$34)</formula1>
    </dataValidation>
    <dataValidation type="list" allowBlank="1" showInputMessage="1" showErrorMessage="1" sqref="C40:D40" xr:uid="{EC1EA924-19E5-4BE5-94FA-F0234EC04039}">
      <formula1>$A$74:$A$75</formula1>
    </dataValidation>
    <dataValidation type="list" allowBlank="1" showInputMessage="1" showErrorMessage="1" sqref="C34:D34" xr:uid="{E3DD9FCB-DAEF-4379-8C15-9FD881575ADA}">
      <formula1>$A$50:$A$67</formula1>
    </dataValidation>
  </dataValidations>
  <pageMargins left="0.7" right="0.7" top="0.75" bottom="0.75" header="0.3" footer="0.3"/>
  <pageSetup orientation="portrait" horizontalDpi="90" verticalDpi="90"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D3092-869A-44D0-B7E0-CEFCE172224A}">
  <dimension ref="A1:U78"/>
  <sheetViews>
    <sheetView showGridLines="0" zoomScaleNormal="100" workbookViewId="0">
      <selection activeCell="C6" sqref="C6:D6"/>
    </sheetView>
  </sheetViews>
  <sheetFormatPr defaultColWidth="9.140625" defaultRowHeight="15" x14ac:dyDescent="0.25"/>
  <cols>
    <col min="1" max="1" width="28.85546875" style="7" customWidth="1"/>
    <col min="2" max="3" width="10.140625" style="7" customWidth="1"/>
    <col min="4" max="4" width="40.7109375" style="7" customWidth="1"/>
    <col min="5" max="5" width="40.5703125" style="7" customWidth="1"/>
    <col min="6" max="6" width="43.28515625" style="7" customWidth="1"/>
    <col min="7" max="7" width="38.28515625" style="5" customWidth="1"/>
    <col min="8" max="8" width="16.7109375" style="5" customWidth="1"/>
    <col min="9" max="9" width="9.140625" style="5"/>
    <col min="10" max="10" width="39.140625" style="5" customWidth="1"/>
    <col min="11" max="12" width="9.140625" style="7"/>
    <col min="13" max="13" width="40.140625" style="7" customWidth="1"/>
    <col min="14" max="15" width="9.140625" style="7"/>
    <col min="16" max="16" width="41.28515625" style="7" customWidth="1"/>
    <col min="17" max="20" width="9.140625" style="7"/>
    <col min="21" max="22" width="49.5703125" style="7" bestFit="1" customWidth="1"/>
    <col min="23" max="16384" width="9.140625" style="7"/>
  </cols>
  <sheetData>
    <row r="1" spans="1:5" x14ac:dyDescent="0.25">
      <c r="A1" s="36"/>
      <c r="B1" s="37"/>
      <c r="C1" s="37"/>
      <c r="D1" s="38"/>
    </row>
    <row r="2" spans="1:5" x14ac:dyDescent="0.25">
      <c r="A2" s="39"/>
      <c r="B2" s="40"/>
      <c r="C2" s="40"/>
      <c r="D2" s="41"/>
    </row>
    <row r="3" spans="1:5" x14ac:dyDescent="0.25">
      <c r="A3" s="39"/>
      <c r="B3" s="40"/>
      <c r="C3" s="40"/>
      <c r="D3" s="41"/>
    </row>
    <row r="4" spans="1:5" ht="15.75" thickBot="1" x14ac:dyDescent="0.3">
      <c r="A4" s="42"/>
      <c r="B4" s="43"/>
      <c r="C4" s="43"/>
      <c r="D4" s="44"/>
    </row>
    <row r="5" spans="1:5" ht="22.5" customHeight="1" thickBot="1" x14ac:dyDescent="0.3">
      <c r="A5" s="78" t="s">
        <v>88</v>
      </c>
      <c r="B5" s="79"/>
      <c r="C5" s="79"/>
      <c r="D5" s="80"/>
    </row>
    <row r="6" spans="1:5" ht="18" customHeight="1" thickBot="1" x14ac:dyDescent="0.3">
      <c r="A6" s="96" t="s">
        <v>140</v>
      </c>
      <c r="B6" s="97"/>
      <c r="C6" s="32" t="s">
        <v>0</v>
      </c>
      <c r="D6" s="33"/>
      <c r="E6" s="7" t="s">
        <v>96</v>
      </c>
    </row>
    <row r="7" spans="1:5" ht="48.75" customHeight="1" thickBot="1" x14ac:dyDescent="0.3">
      <c r="A7" s="96" t="s">
        <v>139</v>
      </c>
      <c r="B7" s="97"/>
      <c r="C7" s="32"/>
      <c r="D7" s="33"/>
    </row>
    <row r="8" spans="1:5" ht="16.149999999999999" customHeight="1" thickBot="1" x14ac:dyDescent="0.3">
      <c r="A8" s="50" t="s">
        <v>6</v>
      </c>
      <c r="B8" s="51"/>
      <c r="C8" s="51"/>
      <c r="D8" s="52"/>
    </row>
    <row r="9" spans="1:5" ht="21.95" customHeight="1" thickBot="1" x14ac:dyDescent="0.3">
      <c r="A9" s="81" t="s">
        <v>2</v>
      </c>
      <c r="B9" s="82"/>
      <c r="C9" s="82"/>
      <c r="D9" s="83"/>
    </row>
    <row r="10" spans="1:5" ht="31.15" customHeight="1" thickBot="1" x14ac:dyDescent="0.3">
      <c r="A10" s="98" t="s">
        <v>3</v>
      </c>
      <c r="B10" s="99"/>
      <c r="C10" s="100" t="s">
        <v>4</v>
      </c>
      <c r="D10" s="101" t="s">
        <v>5</v>
      </c>
    </row>
    <row r="11" spans="1:5" ht="40.9" customHeight="1" thickBot="1" x14ac:dyDescent="0.3">
      <c r="A11" s="46"/>
      <c r="B11" s="47"/>
      <c r="C11" s="9"/>
      <c r="D11" s="10"/>
      <c r="E11" s="7" t="s">
        <v>96</v>
      </c>
    </row>
    <row r="12" spans="1:5" ht="20.25" customHeight="1" thickBot="1" x14ac:dyDescent="0.3">
      <c r="A12" s="81" t="s">
        <v>98</v>
      </c>
      <c r="B12" s="82"/>
      <c r="C12" s="82"/>
      <c r="D12" s="83"/>
    </row>
    <row r="13" spans="1:5" ht="48" customHeight="1" x14ac:dyDescent="0.25">
      <c r="A13" s="102" t="s">
        <v>125</v>
      </c>
      <c r="B13" s="103"/>
      <c r="C13" s="24"/>
      <c r="D13" s="25"/>
      <c r="E13" s="7" t="s">
        <v>96</v>
      </c>
    </row>
    <row r="14" spans="1:5" ht="20.25" customHeight="1" x14ac:dyDescent="0.25">
      <c r="A14" s="84" t="s">
        <v>56</v>
      </c>
      <c r="B14" s="85"/>
      <c r="C14" s="85"/>
      <c r="D14" s="86"/>
    </row>
    <row r="15" spans="1:5" ht="25.5" customHeight="1" x14ac:dyDescent="0.25">
      <c r="A15" s="102" t="s">
        <v>7</v>
      </c>
      <c r="B15" s="103"/>
      <c r="C15" s="34"/>
      <c r="D15" s="35"/>
      <c r="E15" s="7" t="s">
        <v>96</v>
      </c>
    </row>
    <row r="16" spans="1:5" ht="25.5" customHeight="1" x14ac:dyDescent="0.25">
      <c r="A16" s="103" t="s">
        <v>126</v>
      </c>
      <c r="B16" s="104"/>
      <c r="C16" s="57"/>
      <c r="D16" s="58"/>
      <c r="E16" s="7" t="s">
        <v>96</v>
      </c>
    </row>
    <row r="17" spans="1:5" ht="25.5" customHeight="1" x14ac:dyDescent="0.25">
      <c r="A17" s="102" t="s">
        <v>57</v>
      </c>
      <c r="B17" s="103"/>
      <c r="C17" s="55"/>
      <c r="D17" s="56"/>
      <c r="E17" s="7" t="s">
        <v>96</v>
      </c>
    </row>
    <row r="18" spans="1:5" ht="21.95" customHeight="1" x14ac:dyDescent="0.25">
      <c r="A18" s="87" t="s">
        <v>90</v>
      </c>
      <c r="B18" s="88"/>
      <c r="C18" s="88"/>
      <c r="D18" s="89"/>
    </row>
    <row r="19" spans="1:5" ht="40.9" customHeight="1" x14ac:dyDescent="0.25">
      <c r="A19" s="102" t="s">
        <v>91</v>
      </c>
      <c r="B19" s="103"/>
      <c r="C19" s="53"/>
      <c r="D19" s="54"/>
      <c r="E19" s="7" t="s">
        <v>96</v>
      </c>
    </row>
    <row r="20" spans="1:5" ht="33.6" customHeight="1" x14ac:dyDescent="0.25">
      <c r="A20" s="102" t="s">
        <v>92</v>
      </c>
      <c r="B20" s="103"/>
      <c r="C20" s="26"/>
      <c r="D20" s="27"/>
    </row>
    <row r="21" spans="1:5" ht="42.6" customHeight="1" x14ac:dyDescent="0.25">
      <c r="A21" s="102" t="s">
        <v>127</v>
      </c>
      <c r="B21" s="103"/>
      <c r="C21" s="24"/>
      <c r="D21" s="25"/>
    </row>
    <row r="22" spans="1:5" ht="87.6" customHeight="1" x14ac:dyDescent="0.25">
      <c r="A22" s="102" t="s">
        <v>129</v>
      </c>
      <c r="B22" s="103"/>
      <c r="C22" s="22"/>
      <c r="D22" s="23"/>
    </row>
    <row r="23" spans="1:5" ht="21.95" customHeight="1" x14ac:dyDescent="0.25">
      <c r="A23" s="84" t="s">
        <v>120</v>
      </c>
      <c r="B23" s="85"/>
      <c r="C23" s="85"/>
      <c r="D23" s="86"/>
    </row>
    <row r="24" spans="1:5" ht="30" customHeight="1" x14ac:dyDescent="0.25">
      <c r="A24" s="102" t="s">
        <v>121</v>
      </c>
      <c r="B24" s="103"/>
      <c r="C24" s="24"/>
      <c r="D24" s="25"/>
      <c r="E24" s="7" t="s">
        <v>96</v>
      </c>
    </row>
    <row r="25" spans="1:5" ht="50.1" customHeight="1" x14ac:dyDescent="0.25">
      <c r="A25" s="102" t="s">
        <v>8</v>
      </c>
      <c r="B25" s="107"/>
      <c r="C25" s="24"/>
      <c r="D25" s="25"/>
      <c r="E25" s="7" t="s">
        <v>96</v>
      </c>
    </row>
    <row r="26" spans="1:5" ht="22.9" customHeight="1" x14ac:dyDescent="0.25">
      <c r="A26" s="84" t="s">
        <v>1</v>
      </c>
      <c r="B26" s="85"/>
      <c r="C26" s="85"/>
      <c r="D26" s="86"/>
    </row>
    <row r="27" spans="1:5" ht="48" customHeight="1" x14ac:dyDescent="0.25">
      <c r="A27" s="102" t="s">
        <v>138</v>
      </c>
      <c r="B27" s="103"/>
      <c r="C27" s="24"/>
      <c r="D27" s="25" t="s">
        <v>44</v>
      </c>
      <c r="E27" s="7" t="s">
        <v>96</v>
      </c>
    </row>
    <row r="28" spans="1:5" ht="30.6" customHeight="1" x14ac:dyDescent="0.25">
      <c r="A28" s="108" t="s">
        <v>9</v>
      </c>
      <c r="B28" s="109"/>
      <c r="C28" s="30" t="s">
        <v>46</v>
      </c>
      <c r="D28" s="31" t="s">
        <v>45</v>
      </c>
      <c r="E28" s="7" t="s">
        <v>96</v>
      </c>
    </row>
    <row r="29" spans="1:5" ht="27" customHeight="1" x14ac:dyDescent="0.25">
      <c r="A29" s="110" t="s">
        <v>10</v>
      </c>
      <c r="B29" s="111"/>
      <c r="C29" s="26" t="s">
        <v>46</v>
      </c>
      <c r="D29" s="27" t="s">
        <v>45</v>
      </c>
      <c r="E29" s="7" t="s">
        <v>96</v>
      </c>
    </row>
    <row r="30" spans="1:5" ht="28.5" customHeight="1" x14ac:dyDescent="0.25">
      <c r="A30" s="108" t="s">
        <v>131</v>
      </c>
      <c r="B30" s="109"/>
      <c r="C30" s="30"/>
      <c r="D30" s="31"/>
      <c r="E30" s="7" t="s">
        <v>96</v>
      </c>
    </row>
    <row r="31" spans="1:5" ht="42" customHeight="1" x14ac:dyDescent="0.25">
      <c r="A31" s="110" t="s">
        <v>141</v>
      </c>
      <c r="B31" s="111"/>
      <c r="C31" s="26"/>
      <c r="D31" s="27"/>
      <c r="E31" s="7" t="s">
        <v>96</v>
      </c>
    </row>
    <row r="32" spans="1:5" ht="20.25" customHeight="1" thickBot="1" x14ac:dyDescent="0.3">
      <c r="A32" s="90" t="s">
        <v>77</v>
      </c>
      <c r="B32" s="91"/>
      <c r="C32" s="91"/>
      <c r="D32" s="92"/>
    </row>
    <row r="33" spans="1:21" ht="36" customHeight="1" thickBot="1" x14ac:dyDescent="0.3">
      <c r="A33" s="110" t="s">
        <v>97</v>
      </c>
      <c r="B33" s="111"/>
      <c r="C33" s="53"/>
      <c r="D33" s="54"/>
      <c r="E33" s="7" t="s">
        <v>96</v>
      </c>
      <c r="G33" s="5" t="s">
        <v>116</v>
      </c>
      <c r="H33" s="5" t="s">
        <v>117</v>
      </c>
    </row>
    <row r="34" spans="1:21" ht="42" customHeight="1" x14ac:dyDescent="0.25">
      <c r="A34" s="112" t="s">
        <v>75</v>
      </c>
      <c r="B34" s="113"/>
      <c r="C34" s="48"/>
      <c r="D34" s="49"/>
      <c r="E34" s="7" t="s">
        <v>96</v>
      </c>
      <c r="G34" s="5" t="s">
        <v>108</v>
      </c>
      <c r="H34" s="5" t="str" cm="1">
        <f t="array" ref="H34:H45">_xlfn._xlws.FILTER(G34:G45,COUNTIF(C37:C39,G34:G45)=0)</f>
        <v>TLS_ECDH_ECDSA_WITH_AES_256_CBC_SHA384</v>
      </c>
    </row>
    <row r="35" spans="1:21" ht="74.45" customHeight="1" x14ac:dyDescent="0.25">
      <c r="A35" s="110" t="s">
        <v>128</v>
      </c>
      <c r="B35" s="111"/>
      <c r="C35" s="28"/>
      <c r="D35" s="29"/>
      <c r="E35" s="7" t="s">
        <v>96</v>
      </c>
      <c r="G35" s="5" t="s">
        <v>109</v>
      </c>
      <c r="H35" s="5" t="str">
        <v>TLS_ECDH_ECDSA_WITH_AES_256_GCM_SHA384</v>
      </c>
    </row>
    <row r="36" spans="1:21" ht="83.45" customHeight="1" thickBot="1" x14ac:dyDescent="0.3">
      <c r="A36" s="102" t="s">
        <v>130</v>
      </c>
      <c r="B36" s="103"/>
      <c r="C36" s="26"/>
      <c r="D36" s="27"/>
      <c r="E36" s="7" t="s">
        <v>96</v>
      </c>
      <c r="G36" s="5" t="s">
        <v>110</v>
      </c>
      <c r="H36" s="5" t="str">
        <v>TLS_ECDHE_RSA_WITH_AES_128_CBC_SHA</v>
      </c>
      <c r="U36" s="11"/>
    </row>
    <row r="37" spans="1:21" ht="83.25" customHeight="1" x14ac:dyDescent="0.25">
      <c r="A37" s="102" t="s">
        <v>142</v>
      </c>
      <c r="B37" s="103"/>
      <c r="C37" s="24"/>
      <c r="D37" s="25"/>
      <c r="E37" s="114" t="s">
        <v>144</v>
      </c>
      <c r="F37" s="19"/>
      <c r="G37" s="5" t="s">
        <v>111</v>
      </c>
      <c r="H37" s="5" t="str">
        <v>TLS_ECDHE_RSA_WITH_AES_128_GCM_SHA256</v>
      </c>
      <c r="U37" s="8"/>
    </row>
    <row r="38" spans="1:21" ht="90.6" customHeight="1" x14ac:dyDescent="0.25">
      <c r="A38" s="102" t="s">
        <v>119</v>
      </c>
      <c r="B38" s="103"/>
      <c r="C38" s="24"/>
      <c r="D38" s="25"/>
      <c r="E38" s="115"/>
      <c r="F38" s="20"/>
      <c r="G38" s="5" t="s">
        <v>112</v>
      </c>
      <c r="H38" s="5" t="str">
        <v>TLS_ECDHE_RSA_WITH_AES_256_CBC_SHA384</v>
      </c>
      <c r="U38" s="8"/>
    </row>
    <row r="39" spans="1:21" ht="85.15" customHeight="1" thickBot="1" x14ac:dyDescent="0.3">
      <c r="A39" s="102" t="s">
        <v>143</v>
      </c>
      <c r="B39" s="103"/>
      <c r="C39" s="24"/>
      <c r="D39" s="25"/>
      <c r="E39" s="116"/>
      <c r="F39" s="21"/>
      <c r="G39" s="5" t="s">
        <v>113</v>
      </c>
      <c r="H39" s="5" t="str">
        <v>TLS_ECDHE_RSA_WITH_AES_256_GCM_SHA384</v>
      </c>
      <c r="U39" s="8"/>
    </row>
    <row r="40" spans="1:21" ht="25.9" customHeight="1" x14ac:dyDescent="0.25">
      <c r="A40" s="102" t="s">
        <v>118</v>
      </c>
      <c r="B40" s="103"/>
      <c r="C40" s="26"/>
      <c r="D40" s="45"/>
      <c r="E40" s="7" t="s">
        <v>96</v>
      </c>
      <c r="G40" s="5" t="s">
        <v>114</v>
      </c>
      <c r="H40" s="5" t="str">
        <v>TLS_RSA_WITH_AES_128_GCM_SHA256</v>
      </c>
      <c r="U40" s="8"/>
    </row>
    <row r="41" spans="1:21" ht="25.9" customHeight="1" thickBot="1" x14ac:dyDescent="0.3">
      <c r="A41" s="117" t="s">
        <v>84</v>
      </c>
      <c r="B41" s="118"/>
      <c r="C41" s="119" t="s">
        <v>86</v>
      </c>
      <c r="D41" s="120"/>
      <c r="G41" s="5" t="s">
        <v>115</v>
      </c>
      <c r="H41" s="5" t="str">
        <v>TLS_RSA_WITH_AES_256_GCM_SHA384</v>
      </c>
    </row>
    <row r="42" spans="1:21" ht="20.25" customHeight="1" thickBot="1" x14ac:dyDescent="0.3">
      <c r="A42" s="81" t="s">
        <v>53</v>
      </c>
      <c r="B42" s="82"/>
      <c r="C42" s="82"/>
      <c r="D42" s="83"/>
      <c r="G42" s="5" t="s">
        <v>46</v>
      </c>
      <c r="H42" s="5" t="str">
        <v xml:space="preserve"> </v>
      </c>
    </row>
    <row r="43" spans="1:21" ht="81.599999999999994" customHeight="1" x14ac:dyDescent="0.25">
      <c r="A43" s="121" t="s">
        <v>133</v>
      </c>
      <c r="B43" s="122"/>
      <c r="C43" s="123"/>
      <c r="D43" s="124"/>
      <c r="E43" s="8"/>
      <c r="F43" s="8"/>
      <c r="G43" s="5" t="s">
        <v>46</v>
      </c>
      <c r="H43" s="6" t="str">
        <v xml:space="preserve"> </v>
      </c>
      <c r="I43" s="6"/>
      <c r="J43" s="6"/>
      <c r="K43" s="8"/>
      <c r="L43" s="8"/>
      <c r="M43" s="8"/>
      <c r="N43" s="8"/>
      <c r="O43" s="8"/>
      <c r="P43" s="8"/>
      <c r="Q43" s="8"/>
      <c r="R43" s="8"/>
    </row>
    <row r="44" spans="1:21" ht="81.599999999999994" customHeight="1" thickBot="1" x14ac:dyDescent="0.3">
      <c r="A44" s="125"/>
      <c r="B44" s="126"/>
      <c r="C44" s="126"/>
      <c r="D44" s="127"/>
      <c r="E44" s="8"/>
      <c r="F44" s="8"/>
      <c r="G44" s="5" t="s">
        <v>46</v>
      </c>
      <c r="H44" s="6" t="str">
        <v xml:space="preserve"> </v>
      </c>
      <c r="I44" s="6"/>
      <c r="J44" s="6"/>
      <c r="K44" s="8"/>
      <c r="L44" s="8"/>
      <c r="M44" s="8"/>
      <c r="N44" s="8"/>
      <c r="O44" s="8"/>
      <c r="P44" s="8"/>
      <c r="Q44" s="8"/>
      <c r="R44" s="8"/>
    </row>
    <row r="45" spans="1:21" ht="21.6" customHeight="1" thickBot="1" x14ac:dyDescent="0.3">
      <c r="A45" s="93" t="s">
        <v>99</v>
      </c>
      <c r="B45" s="94"/>
      <c r="C45" s="94"/>
      <c r="D45" s="95"/>
      <c r="E45" s="8"/>
      <c r="F45" s="8"/>
      <c r="G45" s="5" t="s">
        <v>46</v>
      </c>
      <c r="H45" s="6" t="str">
        <v xml:space="preserve"> </v>
      </c>
      <c r="I45" s="6"/>
      <c r="J45" s="6"/>
      <c r="K45" s="8"/>
      <c r="L45" s="8"/>
      <c r="M45" s="8"/>
      <c r="N45" s="8"/>
      <c r="O45" s="8"/>
      <c r="P45" s="8"/>
      <c r="Q45" s="8"/>
      <c r="R45" s="8"/>
    </row>
    <row r="46" spans="1:21" ht="22.15" customHeight="1" x14ac:dyDescent="0.25">
      <c r="A46" s="12" t="s">
        <v>102</v>
      </c>
      <c r="B46" s="13" t="s">
        <v>54</v>
      </c>
      <c r="C46" s="13" t="s">
        <v>55</v>
      </c>
      <c r="D46" s="13" t="s">
        <v>103</v>
      </c>
      <c r="E46" s="14" t="s">
        <v>54</v>
      </c>
      <c r="F46" s="14" t="s">
        <v>55</v>
      </c>
      <c r="G46" s="17" t="s">
        <v>104</v>
      </c>
      <c r="H46" s="17" t="s">
        <v>54</v>
      </c>
      <c r="I46" s="17" t="s">
        <v>55</v>
      </c>
      <c r="J46" s="17" t="s">
        <v>105</v>
      </c>
      <c r="K46" s="14" t="s">
        <v>54</v>
      </c>
      <c r="L46" s="14" t="s">
        <v>55</v>
      </c>
      <c r="M46" s="14" t="s">
        <v>106</v>
      </c>
      <c r="N46" s="14" t="s">
        <v>54</v>
      </c>
      <c r="O46" s="14" t="s">
        <v>55</v>
      </c>
      <c r="P46" s="14" t="s">
        <v>107</v>
      </c>
      <c r="Q46" s="14" t="s">
        <v>54</v>
      </c>
      <c r="R46" s="14" t="s">
        <v>55</v>
      </c>
    </row>
    <row r="47" spans="1:21" ht="20.25" customHeight="1" thickBot="1" x14ac:dyDescent="0.3">
      <c r="A47" s="15"/>
      <c r="B47" s="16"/>
      <c r="C47" s="16"/>
      <c r="D47" s="16"/>
      <c r="E47" s="16"/>
      <c r="F47" s="16"/>
      <c r="G47" s="18"/>
      <c r="H47" s="18"/>
      <c r="I47" s="18"/>
      <c r="J47" s="18"/>
      <c r="K47" s="16"/>
      <c r="L47" s="16"/>
      <c r="M47" s="16"/>
      <c r="N47" s="16"/>
      <c r="O47" s="16"/>
      <c r="P47" s="16"/>
      <c r="Q47" s="16"/>
      <c r="R47" s="16"/>
    </row>
    <row r="48" spans="1:21" ht="21.6" customHeight="1" thickBot="1" x14ac:dyDescent="0.3">
      <c r="A48" s="93" t="s">
        <v>100</v>
      </c>
      <c r="B48" s="94"/>
      <c r="C48" s="94"/>
      <c r="D48" s="95"/>
      <c r="E48" s="8"/>
      <c r="F48" s="8"/>
      <c r="G48" s="6"/>
      <c r="H48" s="6"/>
      <c r="I48" s="6"/>
      <c r="J48" s="6"/>
      <c r="K48" s="8"/>
      <c r="L48" s="8"/>
      <c r="M48" s="8"/>
      <c r="N48" s="8"/>
      <c r="O48" s="8"/>
      <c r="P48" s="8"/>
      <c r="Q48" s="8"/>
      <c r="R48" s="8"/>
    </row>
    <row r="49" spans="1:18" ht="22.15" customHeight="1" x14ac:dyDescent="0.25">
      <c r="A49" s="12" t="s">
        <v>102</v>
      </c>
      <c r="B49" s="13" t="s">
        <v>54</v>
      </c>
      <c r="C49" s="13" t="s">
        <v>55</v>
      </c>
      <c r="D49" s="13" t="s">
        <v>103</v>
      </c>
      <c r="E49" s="14" t="s">
        <v>54</v>
      </c>
      <c r="F49" s="14" t="s">
        <v>55</v>
      </c>
      <c r="G49" s="17" t="s">
        <v>104</v>
      </c>
      <c r="H49" s="17" t="s">
        <v>54</v>
      </c>
      <c r="I49" s="17" t="s">
        <v>55</v>
      </c>
      <c r="J49" s="17" t="s">
        <v>105</v>
      </c>
      <c r="K49" s="14" t="s">
        <v>54</v>
      </c>
      <c r="L49" s="14" t="s">
        <v>55</v>
      </c>
      <c r="M49" s="14" t="s">
        <v>106</v>
      </c>
      <c r="N49" s="14" t="s">
        <v>54</v>
      </c>
      <c r="O49" s="14" t="s">
        <v>55</v>
      </c>
      <c r="P49" s="14" t="s">
        <v>107</v>
      </c>
      <c r="Q49" s="14" t="s">
        <v>54</v>
      </c>
      <c r="R49" s="14" t="s">
        <v>55</v>
      </c>
    </row>
    <row r="50" spans="1:18" ht="20.25" customHeight="1" thickBot="1" x14ac:dyDescent="0.3">
      <c r="A50" s="15"/>
      <c r="B50" s="16"/>
      <c r="C50" s="16"/>
      <c r="D50" s="16"/>
      <c r="E50" s="16"/>
      <c r="F50" s="16"/>
      <c r="G50" s="18"/>
      <c r="H50" s="18"/>
      <c r="I50" s="18"/>
      <c r="J50" s="18"/>
      <c r="K50" s="16"/>
      <c r="L50" s="16"/>
      <c r="M50" s="16"/>
      <c r="N50" s="16"/>
      <c r="O50" s="16"/>
      <c r="P50" s="16"/>
      <c r="Q50" s="16"/>
      <c r="R50" s="16"/>
    </row>
    <row r="51" spans="1:18" ht="14.45" hidden="1" customHeight="1" x14ac:dyDescent="0.25">
      <c r="A51" s="8" t="s">
        <v>58</v>
      </c>
    </row>
    <row r="52" spans="1:18" ht="14.45" hidden="1" customHeight="1" x14ac:dyDescent="0.25">
      <c r="A52" s="8" t="s">
        <v>59</v>
      </c>
    </row>
    <row r="53" spans="1:18" ht="14.45" hidden="1" customHeight="1" x14ac:dyDescent="0.25">
      <c r="A53" s="8" t="s">
        <v>60</v>
      </c>
    </row>
    <row r="54" spans="1:18" ht="14.45" hidden="1" customHeight="1" x14ac:dyDescent="0.25">
      <c r="A54" s="8" t="s">
        <v>61</v>
      </c>
    </row>
    <row r="55" spans="1:18" ht="14.45" hidden="1" customHeight="1" x14ac:dyDescent="0.25">
      <c r="A55" s="8" t="s">
        <v>62</v>
      </c>
    </row>
    <row r="56" spans="1:18" ht="14.45" hidden="1" customHeight="1" x14ac:dyDescent="0.25">
      <c r="A56" s="8" t="s">
        <v>63</v>
      </c>
    </row>
    <row r="57" spans="1:18" ht="14.45" hidden="1" customHeight="1" x14ac:dyDescent="0.25">
      <c r="A57" s="8" t="s">
        <v>64</v>
      </c>
    </row>
    <row r="58" spans="1:18" ht="14.45" hidden="1" customHeight="1" x14ac:dyDescent="0.25">
      <c r="A58" s="8" t="s">
        <v>65</v>
      </c>
    </row>
    <row r="59" spans="1:18" ht="14.45" hidden="1" customHeight="1" x14ac:dyDescent="0.25">
      <c r="A59" s="8" t="s">
        <v>66</v>
      </c>
    </row>
    <row r="60" spans="1:18" ht="14.45" hidden="1" customHeight="1" x14ac:dyDescent="0.25">
      <c r="A60" s="8" t="s">
        <v>67</v>
      </c>
    </row>
    <row r="61" spans="1:18" ht="14.45" hidden="1" customHeight="1" x14ac:dyDescent="0.25">
      <c r="A61" s="8" t="s">
        <v>68</v>
      </c>
    </row>
    <row r="62" spans="1:18" ht="14.45" hidden="1" customHeight="1" x14ac:dyDescent="0.25">
      <c r="A62" s="8" t="s">
        <v>69</v>
      </c>
    </row>
    <row r="63" spans="1:18" ht="14.45" hidden="1" customHeight="1" x14ac:dyDescent="0.25">
      <c r="A63" s="8" t="s">
        <v>70</v>
      </c>
    </row>
    <row r="64" spans="1:18" ht="14.45" hidden="1" customHeight="1" x14ac:dyDescent="0.25">
      <c r="A64" s="8" t="s">
        <v>71</v>
      </c>
    </row>
    <row r="65" spans="1:18" ht="14.45" hidden="1" customHeight="1" x14ac:dyDescent="0.25">
      <c r="A65" s="8" t="s">
        <v>72</v>
      </c>
    </row>
    <row r="66" spans="1:18" ht="14.45" hidden="1" customHeight="1" x14ac:dyDescent="0.25">
      <c r="A66" s="8" t="s">
        <v>73</v>
      </c>
    </row>
    <row r="67" spans="1:18" ht="14.45" hidden="1" customHeight="1" x14ac:dyDescent="0.25">
      <c r="A67" s="8" t="s">
        <v>74</v>
      </c>
    </row>
    <row r="68" spans="1:18" ht="14.45" hidden="1" customHeight="1" x14ac:dyDescent="0.25">
      <c r="A68" s="7" t="s">
        <v>82</v>
      </c>
    </row>
    <row r="69" spans="1:18" ht="14.45" hidden="1" customHeight="1" x14ac:dyDescent="0.25">
      <c r="A69" s="7" t="s">
        <v>78</v>
      </c>
    </row>
    <row r="70" spans="1:18" ht="14.45" hidden="1" customHeight="1" x14ac:dyDescent="0.25">
      <c r="A70" s="7" t="s">
        <v>79</v>
      </c>
    </row>
    <row r="71" spans="1:18" ht="14.45" hidden="1" customHeight="1" x14ac:dyDescent="0.25">
      <c r="A71" s="7" t="s">
        <v>80</v>
      </c>
    </row>
    <row r="72" spans="1:18" ht="14.45" hidden="1" customHeight="1" x14ac:dyDescent="0.25">
      <c r="A72" s="7" t="s">
        <v>81</v>
      </c>
    </row>
    <row r="73" spans="1:18" ht="14.45" hidden="1" customHeight="1" x14ac:dyDescent="0.25">
      <c r="A73" s="7" t="s">
        <v>83</v>
      </c>
    </row>
    <row r="74" spans="1:18" ht="14.45" hidden="1" customHeight="1" x14ac:dyDescent="0.25">
      <c r="A74" s="7" t="s">
        <v>82</v>
      </c>
    </row>
    <row r="75" spans="1:18" ht="14.45" hidden="1" customHeight="1" thickBot="1" x14ac:dyDescent="0.3">
      <c r="A75" s="7" t="s">
        <v>76</v>
      </c>
    </row>
    <row r="76" spans="1:18" ht="21.6" customHeight="1" thickBot="1" x14ac:dyDescent="0.3">
      <c r="A76" s="93" t="s">
        <v>101</v>
      </c>
      <c r="B76" s="94"/>
      <c r="C76" s="94"/>
      <c r="D76" s="95"/>
      <c r="E76" s="8"/>
      <c r="F76" s="8"/>
      <c r="G76" s="6"/>
      <c r="H76" s="6"/>
      <c r="I76" s="6"/>
      <c r="J76" s="6"/>
      <c r="K76" s="8"/>
      <c r="L76" s="8"/>
      <c r="M76" s="8"/>
      <c r="N76" s="8"/>
      <c r="O76" s="8"/>
      <c r="P76" s="8"/>
      <c r="Q76" s="8"/>
      <c r="R76" s="8"/>
    </row>
    <row r="77" spans="1:18" ht="22.15" customHeight="1" x14ac:dyDescent="0.25">
      <c r="A77" s="12" t="s">
        <v>102</v>
      </c>
      <c r="B77" s="13" t="s">
        <v>54</v>
      </c>
      <c r="C77" s="13" t="s">
        <v>55</v>
      </c>
      <c r="D77" s="13" t="s">
        <v>103</v>
      </c>
      <c r="E77" s="14" t="s">
        <v>54</v>
      </c>
      <c r="F77" s="14" t="s">
        <v>55</v>
      </c>
      <c r="G77" s="17" t="s">
        <v>104</v>
      </c>
      <c r="H77" s="17" t="s">
        <v>54</v>
      </c>
      <c r="I77" s="17" t="s">
        <v>55</v>
      </c>
      <c r="J77" s="17" t="s">
        <v>105</v>
      </c>
      <c r="K77" s="14" t="s">
        <v>54</v>
      </c>
      <c r="L77" s="14" t="s">
        <v>55</v>
      </c>
      <c r="M77" s="14" t="s">
        <v>106</v>
      </c>
      <c r="N77" s="14" t="s">
        <v>54</v>
      </c>
      <c r="O77" s="14" t="s">
        <v>55</v>
      </c>
      <c r="P77" s="14" t="s">
        <v>107</v>
      </c>
      <c r="Q77" s="14" t="s">
        <v>54</v>
      </c>
      <c r="R77" s="14" t="s">
        <v>55</v>
      </c>
    </row>
    <row r="78" spans="1:18" ht="20.25" customHeight="1" x14ac:dyDescent="0.25">
      <c r="A78" s="15"/>
      <c r="B78" s="16"/>
      <c r="C78" s="16"/>
      <c r="D78" s="16"/>
      <c r="E78" s="16"/>
      <c r="F78" s="16"/>
      <c r="G78" s="18"/>
      <c r="H78" s="18"/>
      <c r="I78" s="18"/>
      <c r="J78" s="18"/>
      <c r="K78" s="16"/>
      <c r="L78" s="16"/>
      <c r="M78" s="16"/>
      <c r="N78" s="16"/>
      <c r="O78" s="16"/>
      <c r="P78" s="16"/>
      <c r="Q78" s="16"/>
      <c r="R78" s="16"/>
    </row>
  </sheetData>
  <mergeCells count="71">
    <mergeCell ref="A45:D45"/>
    <mergeCell ref="A48:D48"/>
    <mergeCell ref="A76:D76"/>
    <mergeCell ref="A37:B37"/>
    <mergeCell ref="C37:D37"/>
    <mergeCell ref="A38:B38"/>
    <mergeCell ref="C38:D38"/>
    <mergeCell ref="A39:B39"/>
    <mergeCell ref="C39:D39"/>
    <mergeCell ref="A40:B40"/>
    <mergeCell ref="C40:D40"/>
    <mergeCell ref="A41:B41"/>
    <mergeCell ref="C41:D41"/>
    <mergeCell ref="A42:D42"/>
    <mergeCell ref="A43:D44"/>
    <mergeCell ref="A34:B34"/>
    <mergeCell ref="C34:D34"/>
    <mergeCell ref="A35:B35"/>
    <mergeCell ref="C35:D35"/>
    <mergeCell ref="A36:B36"/>
    <mergeCell ref="C36:D36"/>
    <mergeCell ref="A33:B33"/>
    <mergeCell ref="C33:D33"/>
    <mergeCell ref="A26:D26"/>
    <mergeCell ref="A27:B27"/>
    <mergeCell ref="C27:D27"/>
    <mergeCell ref="A28:B28"/>
    <mergeCell ref="C28:D28"/>
    <mergeCell ref="A29:B29"/>
    <mergeCell ref="C29:D29"/>
    <mergeCell ref="A30:B30"/>
    <mergeCell ref="C30:D30"/>
    <mergeCell ref="A31:B31"/>
    <mergeCell ref="C31:D31"/>
    <mergeCell ref="A32:D32"/>
    <mergeCell ref="A25:B25"/>
    <mergeCell ref="C25:D25"/>
    <mergeCell ref="A19:B19"/>
    <mergeCell ref="C19:D19"/>
    <mergeCell ref="A20:B20"/>
    <mergeCell ref="C20:D20"/>
    <mergeCell ref="A21:B21"/>
    <mergeCell ref="C21:D21"/>
    <mergeCell ref="A22:B22"/>
    <mergeCell ref="C22:D22"/>
    <mergeCell ref="A23:D23"/>
    <mergeCell ref="A24:B24"/>
    <mergeCell ref="C24:D24"/>
    <mergeCell ref="C16:D16"/>
    <mergeCell ref="A1:D4"/>
    <mergeCell ref="A5:D5"/>
    <mergeCell ref="A6:B6"/>
    <mergeCell ref="C6:D6"/>
    <mergeCell ref="A7:B7"/>
    <mergeCell ref="C7:D7"/>
    <mergeCell ref="E37:E39"/>
    <mergeCell ref="F37:F39"/>
    <mergeCell ref="A18:D18"/>
    <mergeCell ref="A8:D8"/>
    <mergeCell ref="A9:D9"/>
    <mergeCell ref="A10:B10"/>
    <mergeCell ref="A11:B11"/>
    <mergeCell ref="A12:D12"/>
    <mergeCell ref="A13:B13"/>
    <mergeCell ref="C13:D13"/>
    <mergeCell ref="A14:D14"/>
    <mergeCell ref="A15:B15"/>
    <mergeCell ref="C15:D15"/>
    <mergeCell ref="A17:B17"/>
    <mergeCell ref="C17:D17"/>
    <mergeCell ref="A16:B16"/>
  </mergeCells>
  <conditionalFormatting sqref="A45">
    <cfRule type="expression" priority="28">
      <formula>IF(XFC52=Yes,TRUE, FALSE)</formula>
    </cfRule>
  </conditionalFormatting>
  <conditionalFormatting sqref="A48">
    <cfRule type="expression" priority="9">
      <formula>IF(XFC55=Yes,TRUE, FALSE)</formula>
    </cfRule>
  </conditionalFormatting>
  <conditionalFormatting sqref="A76">
    <cfRule type="expression" priority="7">
      <formula>IF(XFC83=Yes,TRUE, FALSE)</formula>
    </cfRule>
  </conditionalFormatting>
  <conditionalFormatting sqref="A13:B13 E13:XFD13 A14:XFD15 C34:I34 K34:XFD35 C35:H35 C36:XFD37 C38:D39 G38:XFD39 C40:XFD41 C42:F43 E44:F45 C46:XFD47 E48:XFD48">
    <cfRule type="expression" priority="12">
      <formula>IF(XFC29=Yes,TRUE, FALSE)</formula>
    </cfRule>
  </conditionalFormatting>
  <conditionalFormatting sqref="A16:B16 E16:XFD16 A17:XFD19 A22:B28 C23:XFD33">
    <cfRule type="expression" priority="2">
      <formula>IF(XFC31=Yes,TRUE, FALSE)</formula>
    </cfRule>
  </conditionalFormatting>
  <conditionalFormatting sqref="A22:B22">
    <cfRule type="expression" dxfId="27" priority="23">
      <formula>$C19="No"</formula>
    </cfRule>
    <cfRule type="expression" dxfId="26" priority="24">
      <formula>$C21="No"</formula>
    </cfRule>
  </conditionalFormatting>
  <conditionalFormatting sqref="A31:B40">
    <cfRule type="expression" priority="27">
      <formula>IF(#REF!=Yes,TRUE, FALSE)</formula>
    </cfRule>
  </conditionalFormatting>
  <conditionalFormatting sqref="A41:B43">
    <cfRule type="expression" priority="30">
      <formula>IF(XFC49=Yes,TRUE, FALSE)</formula>
    </cfRule>
  </conditionalFormatting>
  <conditionalFormatting sqref="A46:B47 A49:B50 A77:B78">
    <cfRule type="expression" priority="26">
      <formula>IF(XFC52=Yes,TRUE, FALSE)</formula>
    </cfRule>
  </conditionalFormatting>
  <conditionalFormatting sqref="A20:D20">
    <cfRule type="expression" dxfId="25" priority="22">
      <formula>$C19="No"</formula>
    </cfRule>
  </conditionalFormatting>
  <conditionalFormatting sqref="A21:D21">
    <cfRule type="expression" dxfId="24" priority="21">
      <formula>$C19="No"</formula>
    </cfRule>
  </conditionalFormatting>
  <conditionalFormatting sqref="A34:D34">
    <cfRule type="expression" dxfId="23" priority="20">
      <formula>$C33="No"</formula>
    </cfRule>
  </conditionalFormatting>
  <conditionalFormatting sqref="A35:D35">
    <cfRule type="expression" dxfId="22" priority="19">
      <formula>$C33="No"</formula>
    </cfRule>
  </conditionalFormatting>
  <conditionalFormatting sqref="A36:D36">
    <cfRule type="expression" dxfId="21" priority="18">
      <formula>$C33="No"</formula>
    </cfRule>
  </conditionalFormatting>
  <conditionalFormatting sqref="A37:D37">
    <cfRule type="expression" dxfId="20" priority="17">
      <formula>$C33="No"</formula>
    </cfRule>
  </conditionalFormatting>
  <conditionalFormatting sqref="A38:D38">
    <cfRule type="expression" dxfId="19" priority="16">
      <formula>$C33="No"</formula>
    </cfRule>
  </conditionalFormatting>
  <conditionalFormatting sqref="A39:D39">
    <cfRule type="expression" dxfId="18" priority="15">
      <formula>$C33="No"</formula>
    </cfRule>
  </conditionalFormatting>
  <conditionalFormatting sqref="A40:D40">
    <cfRule type="expression" dxfId="17" priority="14">
      <formula>$C33="No"</formula>
    </cfRule>
  </conditionalFormatting>
  <conditionalFormatting sqref="A41:D41">
    <cfRule type="expression" dxfId="16" priority="13">
      <formula>$C33="No"</formula>
    </cfRule>
  </conditionalFormatting>
  <conditionalFormatting sqref="A1:XFD11">
    <cfRule type="expression" priority="31">
      <formula>IF(XFC19=Yes,TRUE, FALSE)</formula>
    </cfRule>
  </conditionalFormatting>
  <conditionalFormatting sqref="A12:XFD12 A29:B30">
    <cfRule type="expression" priority="25">
      <formula>IF(XFC29=Yes,TRUE, FALSE)</formula>
    </cfRule>
  </conditionalFormatting>
  <conditionalFormatting sqref="C13:D13">
    <cfRule type="expression" dxfId="15" priority="10">
      <formula>$C11="No"</formula>
    </cfRule>
  </conditionalFormatting>
  <conditionalFormatting sqref="C16:D16">
    <cfRule type="expression" priority="1">
      <formula>IF(A34=Yes,TRUE, FALSE)</formula>
    </cfRule>
  </conditionalFormatting>
  <conditionalFormatting sqref="C22:D22">
    <cfRule type="expression" dxfId="14" priority="4">
      <formula>$C20&lt;&gt;"DNS"</formula>
    </cfRule>
  </conditionalFormatting>
  <conditionalFormatting sqref="C49:XFD50">
    <cfRule type="expression" priority="6">
      <formula>IF(A65=Yes,TRUE, FALSE)</formula>
    </cfRule>
  </conditionalFormatting>
  <conditionalFormatting sqref="C77:XFD78">
    <cfRule type="expression" priority="5">
      <formula>IF(A93=Yes,TRUE, FALSE)</formula>
    </cfRule>
  </conditionalFormatting>
  <conditionalFormatting sqref="E20:XFD22">
    <cfRule type="expression" priority="11">
      <formula>IF(C35=Yes,TRUE, FALSE)</formula>
    </cfRule>
  </conditionalFormatting>
  <conditionalFormatting sqref="E76:XFD76">
    <cfRule type="expression" priority="8">
      <formula>IF(C92=Yes,TRUE, FALSE)</formula>
    </cfRule>
  </conditionalFormatting>
  <conditionalFormatting sqref="G42:XFD45">
    <cfRule type="expression" priority="3">
      <formula>IF(E58=Yes,TRUE, FALSE)</formula>
    </cfRule>
  </conditionalFormatting>
  <conditionalFormatting sqref="J35">
    <cfRule type="expression" priority="29">
      <formula>IF(H50=Yes,TRUE, FALSE)</formula>
    </cfRule>
  </conditionalFormatting>
  <dataValidations count="10">
    <dataValidation type="list" operator="lessThanOrEqual" allowBlank="1" showInputMessage="1" showErrorMessage="1" error="Caller ID Name limitation of 15 characters, including spaces, has been exceeded." sqref="C13:D13" xr:uid="{8922B8B7-246D-463B-937B-F2B73607A50A}">
      <formula1>"None (customer-managed SBC/PBX),Zoom Phone provided by Lumen,Zoom Contact Center provided by Lumen,Zoom for Government provided by Lumen,Microsoft Teams Direct Routing provided by Lumen,Genesys Cloud,Talkdesk,WebEx w/Lumen Cloud SBC, WebEx w/Lumen vCube"</formula1>
    </dataValidation>
    <dataValidation type="list" operator="lessThanOrEqual" allowBlank="1" showInputMessage="1" showErrorMessage="1" error="Caller ID Name limitation of 15 characters, including spaces, has been exceeded." sqref="C20:D20" xr:uid="{6C5DF60E-9265-4B2E-BC20-AE35FA6879D0}">
      <formula1>"Request URI, DNS"</formula1>
    </dataValidation>
    <dataValidation type="list" operator="lessThanOrEqual" allowBlank="1" showInputMessage="1" showErrorMessage="1" error="Caller ID Name limitation of 15 characters, including spaces, has been exceeded." sqref="C19:D19 C33:D33 C15:D15" xr:uid="{6BB29375-9B6C-4E11-8644-D5CBF8DCF51F}">
      <formula1>"Yes, No"</formula1>
    </dataValidation>
    <dataValidation type="list" allowBlank="1" showInputMessage="1" showErrorMessage="1" sqref="C31:D31" xr:uid="{83DA7B66-AFD4-43D7-BF75-6AF434B70EEA}">
      <formula1>Codec</formula1>
    </dataValidation>
    <dataValidation type="list" operator="lessThanOrEqual" allowBlank="1" showInputMessage="1" error="Caller ID Name limitation of 15 characters, including spaces, has been exceeded." sqref="C27:D27" xr:uid="{4084A050-C3DC-4723-9E03-7F94B1E02094}">
      <formula1>CPE</formula1>
    </dataValidation>
    <dataValidation type="list" operator="lessThanOrEqual" allowBlank="1" showInputMessage="1" showErrorMessage="1" error="Caller ID Name limitation of 15 characters, including spaces, has been exceeded." sqref="C17:D17" xr:uid="{389C2FDD-3E5A-4B18-A0EB-086674200B01}">
      <formula1>"TCP, UDP, TLS (encryption)"</formula1>
    </dataValidation>
    <dataValidation operator="lessThanOrEqual" allowBlank="1" showInputMessage="1" showErrorMessage="1" error="Caller ID Name limitation of 15 characters, including spaces, has been exceeded." sqref="C24:D25 C21:D21" xr:uid="{DED47F89-5807-490D-9902-183614F4D58B}"/>
    <dataValidation type="list" allowBlank="1" showInputMessage="1" showErrorMessage="1" sqref="C37:D39" xr:uid="{1C56FCD4-33C6-4458-8089-6F1A6F501F90}">
      <formula1>_xlfn.ANCHORARRAY($H$34)</formula1>
    </dataValidation>
    <dataValidation type="list" allowBlank="1" showInputMessage="1" showErrorMessage="1" sqref="C34:D34" xr:uid="{76329ECE-AC3A-410A-8745-08C8D783266A}">
      <formula1>$A$50:$A$67</formula1>
    </dataValidation>
    <dataValidation type="list" allowBlank="1" showInputMessage="1" showErrorMessage="1" sqref="C40:D40" xr:uid="{578992C3-1EAB-4759-AA45-CDDDFC8BBE97}">
      <formula1>$A$74:$A$75</formula1>
    </dataValidation>
  </dataValidations>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6AA0-6080-4631-BB58-81720BC77030}">
  <dimension ref="A1:U78"/>
  <sheetViews>
    <sheetView showGridLines="0" topLeftCell="A11" zoomScaleNormal="100" workbookViewId="0">
      <selection activeCell="A23" activeCellId="2" sqref="A9:D9 A18:D18 A23:D23"/>
    </sheetView>
  </sheetViews>
  <sheetFormatPr defaultColWidth="9.140625" defaultRowHeight="15" x14ac:dyDescent="0.25"/>
  <cols>
    <col min="1" max="1" width="28.85546875" style="7" customWidth="1"/>
    <col min="2" max="3" width="10.140625" style="7" customWidth="1"/>
    <col min="4" max="4" width="40.7109375" style="7" customWidth="1"/>
    <col min="5" max="5" width="40.5703125" style="7" customWidth="1"/>
    <col min="6" max="6" width="43.28515625" style="7" customWidth="1"/>
    <col min="7" max="7" width="38.28515625" style="5" customWidth="1"/>
    <col min="8" max="8" width="16.7109375" style="5" customWidth="1"/>
    <col min="9" max="9" width="9.140625" style="5"/>
    <col min="10" max="10" width="39.140625" style="5" customWidth="1"/>
    <col min="11" max="12" width="9.140625" style="7"/>
    <col min="13" max="13" width="40.140625" style="7" customWidth="1"/>
    <col min="14" max="15" width="9.140625" style="7"/>
    <col min="16" max="16" width="41.28515625" style="7" customWidth="1"/>
    <col min="17" max="20" width="9.140625" style="7"/>
    <col min="21" max="22" width="49.5703125" style="7" bestFit="1" customWidth="1"/>
    <col min="23" max="16384" width="9.140625" style="7"/>
  </cols>
  <sheetData>
    <row r="1" spans="1:5" x14ac:dyDescent="0.25">
      <c r="A1" s="36"/>
      <c r="B1" s="37"/>
      <c r="C1" s="37"/>
      <c r="D1" s="38"/>
    </row>
    <row r="2" spans="1:5" x14ac:dyDescent="0.25">
      <c r="A2" s="39"/>
      <c r="B2" s="40"/>
      <c r="C2" s="40"/>
      <c r="D2" s="41"/>
    </row>
    <row r="3" spans="1:5" x14ac:dyDescent="0.25">
      <c r="A3" s="39"/>
      <c r="B3" s="40"/>
      <c r="C3" s="40"/>
      <c r="D3" s="41"/>
    </row>
    <row r="4" spans="1:5" ht="15.75" thickBot="1" x14ac:dyDescent="0.3">
      <c r="A4" s="42"/>
      <c r="B4" s="43"/>
      <c r="C4" s="43"/>
      <c r="D4" s="44"/>
    </row>
    <row r="5" spans="1:5" ht="22.5" customHeight="1" thickBot="1" x14ac:dyDescent="0.3">
      <c r="A5" s="78" t="s">
        <v>89</v>
      </c>
      <c r="B5" s="79"/>
      <c r="C5" s="79"/>
      <c r="D5" s="80"/>
    </row>
    <row r="6" spans="1:5" ht="18" customHeight="1" thickBot="1" x14ac:dyDescent="0.3">
      <c r="A6" s="96" t="s">
        <v>140</v>
      </c>
      <c r="B6" s="97"/>
      <c r="C6" s="32" t="s">
        <v>0</v>
      </c>
      <c r="D6" s="33"/>
      <c r="E6" s="7" t="s">
        <v>96</v>
      </c>
    </row>
    <row r="7" spans="1:5" ht="48.75" customHeight="1" thickBot="1" x14ac:dyDescent="0.3">
      <c r="A7" s="96" t="s">
        <v>139</v>
      </c>
      <c r="B7" s="97"/>
      <c r="C7" s="32"/>
      <c r="D7" s="33"/>
    </row>
    <row r="8" spans="1:5" ht="16.149999999999999" customHeight="1" thickBot="1" x14ac:dyDescent="0.3">
      <c r="A8" s="50" t="s">
        <v>6</v>
      </c>
      <c r="B8" s="51"/>
      <c r="C8" s="51"/>
      <c r="D8" s="52"/>
    </row>
    <row r="9" spans="1:5" ht="21.95" customHeight="1" thickBot="1" x14ac:dyDescent="0.3">
      <c r="A9" s="81" t="s">
        <v>2</v>
      </c>
      <c r="B9" s="82"/>
      <c r="C9" s="82"/>
      <c r="D9" s="83"/>
    </row>
    <row r="10" spans="1:5" ht="31.15" customHeight="1" thickBot="1" x14ac:dyDescent="0.3">
      <c r="A10" s="98" t="s">
        <v>3</v>
      </c>
      <c r="B10" s="99"/>
      <c r="C10" s="100" t="s">
        <v>4</v>
      </c>
      <c r="D10" s="101" t="s">
        <v>5</v>
      </c>
    </row>
    <row r="11" spans="1:5" ht="40.9" customHeight="1" thickBot="1" x14ac:dyDescent="0.3">
      <c r="A11" s="46"/>
      <c r="B11" s="47"/>
      <c r="C11" s="9"/>
      <c r="D11" s="10"/>
      <c r="E11" s="7" t="s">
        <v>96</v>
      </c>
    </row>
    <row r="12" spans="1:5" ht="20.25" customHeight="1" thickBot="1" x14ac:dyDescent="0.3">
      <c r="A12" s="81" t="s">
        <v>98</v>
      </c>
      <c r="B12" s="82"/>
      <c r="C12" s="82"/>
      <c r="D12" s="83"/>
    </row>
    <row r="13" spans="1:5" ht="48" customHeight="1" x14ac:dyDescent="0.25">
      <c r="A13" s="102" t="s">
        <v>125</v>
      </c>
      <c r="B13" s="103"/>
      <c r="C13" s="24"/>
      <c r="D13" s="25"/>
      <c r="E13" s="7" t="s">
        <v>96</v>
      </c>
    </row>
    <row r="14" spans="1:5" ht="20.25" customHeight="1" x14ac:dyDescent="0.25">
      <c r="A14" s="84" t="s">
        <v>56</v>
      </c>
      <c r="B14" s="85"/>
      <c r="C14" s="85"/>
      <c r="D14" s="86"/>
    </row>
    <row r="15" spans="1:5" ht="25.5" customHeight="1" x14ac:dyDescent="0.25">
      <c r="A15" s="102" t="s">
        <v>7</v>
      </c>
      <c r="B15" s="103"/>
      <c r="C15" s="34"/>
      <c r="D15" s="35"/>
      <c r="E15" s="7" t="s">
        <v>96</v>
      </c>
    </row>
    <row r="16" spans="1:5" ht="25.5" customHeight="1" x14ac:dyDescent="0.25">
      <c r="A16" s="103" t="s">
        <v>126</v>
      </c>
      <c r="B16" s="104"/>
      <c r="C16" s="57"/>
      <c r="D16" s="58"/>
      <c r="E16" s="7" t="s">
        <v>96</v>
      </c>
    </row>
    <row r="17" spans="1:5" ht="25.5" customHeight="1" x14ac:dyDescent="0.25">
      <c r="A17" s="102" t="s">
        <v>57</v>
      </c>
      <c r="B17" s="103"/>
      <c r="C17" s="55"/>
      <c r="D17" s="56"/>
      <c r="E17" s="7" t="s">
        <v>96</v>
      </c>
    </row>
    <row r="18" spans="1:5" ht="21.95" customHeight="1" x14ac:dyDescent="0.25">
      <c r="A18" s="87" t="s">
        <v>90</v>
      </c>
      <c r="B18" s="88"/>
      <c r="C18" s="88"/>
      <c r="D18" s="89"/>
    </row>
    <row r="19" spans="1:5" ht="40.9" customHeight="1" x14ac:dyDescent="0.25">
      <c r="A19" s="102" t="s">
        <v>91</v>
      </c>
      <c r="B19" s="103"/>
      <c r="C19" s="53"/>
      <c r="D19" s="54"/>
      <c r="E19" s="7" t="s">
        <v>96</v>
      </c>
    </row>
    <row r="20" spans="1:5" ht="33.6" customHeight="1" x14ac:dyDescent="0.25">
      <c r="A20" s="102" t="s">
        <v>92</v>
      </c>
      <c r="B20" s="103"/>
      <c r="C20" s="26"/>
      <c r="D20" s="27"/>
    </row>
    <row r="21" spans="1:5" ht="42.6" customHeight="1" x14ac:dyDescent="0.25">
      <c r="A21" s="102" t="s">
        <v>127</v>
      </c>
      <c r="B21" s="103"/>
      <c r="C21" s="24"/>
      <c r="D21" s="25"/>
    </row>
    <row r="22" spans="1:5" ht="87.6" customHeight="1" x14ac:dyDescent="0.25">
      <c r="A22" s="102" t="s">
        <v>129</v>
      </c>
      <c r="B22" s="103"/>
      <c r="C22" s="22"/>
      <c r="D22" s="23"/>
    </row>
    <row r="23" spans="1:5" ht="21.95" customHeight="1" x14ac:dyDescent="0.25">
      <c r="A23" s="84" t="s">
        <v>120</v>
      </c>
      <c r="B23" s="85"/>
      <c r="C23" s="85"/>
      <c r="D23" s="86"/>
    </row>
    <row r="24" spans="1:5" ht="30" customHeight="1" x14ac:dyDescent="0.25">
      <c r="A24" s="102" t="s">
        <v>121</v>
      </c>
      <c r="B24" s="103"/>
      <c r="C24" s="24"/>
      <c r="D24" s="25"/>
      <c r="E24" s="7" t="s">
        <v>96</v>
      </c>
    </row>
    <row r="25" spans="1:5" ht="50.1" customHeight="1" x14ac:dyDescent="0.25">
      <c r="A25" s="102" t="s">
        <v>8</v>
      </c>
      <c r="B25" s="107"/>
      <c r="C25" s="24"/>
      <c r="D25" s="25"/>
      <c r="E25" s="7" t="s">
        <v>96</v>
      </c>
    </row>
    <row r="26" spans="1:5" ht="22.9" customHeight="1" x14ac:dyDescent="0.25">
      <c r="A26" s="84" t="s">
        <v>1</v>
      </c>
      <c r="B26" s="85"/>
      <c r="C26" s="85"/>
      <c r="D26" s="86"/>
    </row>
    <row r="27" spans="1:5" ht="48" customHeight="1" x14ac:dyDescent="0.25">
      <c r="A27" s="102" t="s">
        <v>138</v>
      </c>
      <c r="B27" s="103"/>
      <c r="C27" s="24"/>
      <c r="D27" s="25" t="s">
        <v>44</v>
      </c>
      <c r="E27" s="7" t="s">
        <v>96</v>
      </c>
    </row>
    <row r="28" spans="1:5" ht="30.6" customHeight="1" x14ac:dyDescent="0.25">
      <c r="A28" s="108" t="s">
        <v>9</v>
      </c>
      <c r="B28" s="109"/>
      <c r="C28" s="30" t="s">
        <v>46</v>
      </c>
      <c r="D28" s="31" t="s">
        <v>45</v>
      </c>
      <c r="E28" s="7" t="s">
        <v>96</v>
      </c>
    </row>
    <row r="29" spans="1:5" ht="27" customHeight="1" x14ac:dyDescent="0.25">
      <c r="A29" s="110" t="s">
        <v>10</v>
      </c>
      <c r="B29" s="111"/>
      <c r="C29" s="26" t="s">
        <v>46</v>
      </c>
      <c r="D29" s="27" t="s">
        <v>45</v>
      </c>
      <c r="E29" s="7" t="s">
        <v>96</v>
      </c>
    </row>
    <row r="30" spans="1:5" ht="28.5" customHeight="1" x14ac:dyDescent="0.25">
      <c r="A30" s="108" t="s">
        <v>131</v>
      </c>
      <c r="B30" s="109"/>
      <c r="C30" s="30"/>
      <c r="D30" s="31"/>
      <c r="E30" s="7" t="s">
        <v>96</v>
      </c>
    </row>
    <row r="31" spans="1:5" ht="42" customHeight="1" x14ac:dyDescent="0.25">
      <c r="A31" s="110" t="s">
        <v>11</v>
      </c>
      <c r="B31" s="111"/>
      <c r="C31" s="26"/>
      <c r="D31" s="27"/>
      <c r="E31" s="7" t="s">
        <v>96</v>
      </c>
    </row>
    <row r="32" spans="1:5" ht="20.25" customHeight="1" thickBot="1" x14ac:dyDescent="0.3">
      <c r="A32" s="90" t="s">
        <v>77</v>
      </c>
      <c r="B32" s="91"/>
      <c r="C32" s="91"/>
      <c r="D32" s="92"/>
    </row>
    <row r="33" spans="1:21" ht="36" customHeight="1" thickBot="1" x14ac:dyDescent="0.3">
      <c r="A33" s="110" t="s">
        <v>97</v>
      </c>
      <c r="B33" s="111"/>
      <c r="C33" s="53"/>
      <c r="D33" s="54"/>
      <c r="E33" s="7" t="s">
        <v>96</v>
      </c>
      <c r="G33" s="5" t="s">
        <v>116</v>
      </c>
      <c r="H33" s="5" t="s">
        <v>117</v>
      </c>
    </row>
    <row r="34" spans="1:21" ht="42" customHeight="1" x14ac:dyDescent="0.25">
      <c r="A34" s="112" t="s">
        <v>75</v>
      </c>
      <c r="B34" s="113"/>
      <c r="C34" s="48"/>
      <c r="D34" s="49"/>
      <c r="E34" s="7" t="s">
        <v>96</v>
      </c>
      <c r="G34" s="5" t="s">
        <v>108</v>
      </c>
      <c r="H34" s="5" t="str" cm="1">
        <f t="array" ref="H34:H45">_xlfn._xlws.FILTER(G34:G45,COUNTIF(C37:C39,G34:G45)=0)</f>
        <v>TLS_ECDH_ECDSA_WITH_AES_256_CBC_SHA384</v>
      </c>
    </row>
    <row r="35" spans="1:21" ht="74.45" customHeight="1" x14ac:dyDescent="0.25">
      <c r="A35" s="110" t="s">
        <v>128</v>
      </c>
      <c r="B35" s="111"/>
      <c r="C35" s="28"/>
      <c r="D35" s="29"/>
      <c r="E35" s="7" t="s">
        <v>96</v>
      </c>
      <c r="G35" s="5" t="s">
        <v>109</v>
      </c>
      <c r="H35" s="5" t="str">
        <v>TLS_ECDH_ECDSA_WITH_AES_256_GCM_SHA384</v>
      </c>
    </row>
    <row r="36" spans="1:21" ht="83.45" customHeight="1" thickBot="1" x14ac:dyDescent="0.3">
      <c r="A36" s="102" t="s">
        <v>130</v>
      </c>
      <c r="B36" s="103"/>
      <c r="C36" s="26"/>
      <c r="D36" s="27"/>
      <c r="E36" s="7" t="s">
        <v>96</v>
      </c>
      <c r="G36" s="5" t="s">
        <v>110</v>
      </c>
      <c r="H36" s="5" t="str">
        <v>TLS_ECDHE_RSA_WITH_AES_128_CBC_SHA</v>
      </c>
      <c r="U36" s="11"/>
    </row>
    <row r="37" spans="1:21" ht="83.25" customHeight="1" x14ac:dyDescent="0.25">
      <c r="A37" s="102" t="s">
        <v>137</v>
      </c>
      <c r="B37" s="103"/>
      <c r="C37" s="24"/>
      <c r="D37" s="25"/>
      <c r="E37" s="114" t="s">
        <v>134</v>
      </c>
      <c r="F37" s="19"/>
      <c r="G37" s="5" t="s">
        <v>111</v>
      </c>
      <c r="H37" s="5" t="str">
        <v>TLS_ECDHE_RSA_WITH_AES_128_GCM_SHA256</v>
      </c>
      <c r="U37" s="8"/>
    </row>
    <row r="38" spans="1:21" ht="90.6" customHeight="1" x14ac:dyDescent="0.25">
      <c r="A38" s="102" t="s">
        <v>135</v>
      </c>
      <c r="B38" s="103"/>
      <c r="C38" s="24"/>
      <c r="D38" s="25"/>
      <c r="E38" s="115"/>
      <c r="F38" s="20"/>
      <c r="G38" s="5" t="s">
        <v>112</v>
      </c>
      <c r="H38" s="5" t="str">
        <v>TLS_ECDHE_RSA_WITH_AES_256_CBC_SHA384</v>
      </c>
      <c r="U38" s="8"/>
    </row>
    <row r="39" spans="1:21" ht="85.15" customHeight="1" thickBot="1" x14ac:dyDescent="0.3">
      <c r="A39" s="102" t="s">
        <v>136</v>
      </c>
      <c r="B39" s="103"/>
      <c r="C39" s="24"/>
      <c r="D39" s="25"/>
      <c r="E39" s="116"/>
      <c r="F39" s="21"/>
      <c r="G39" s="5" t="s">
        <v>113</v>
      </c>
      <c r="H39" s="5" t="str">
        <v>TLS_ECDHE_RSA_WITH_AES_256_GCM_SHA384</v>
      </c>
      <c r="U39" s="8"/>
    </row>
    <row r="40" spans="1:21" ht="25.9" customHeight="1" x14ac:dyDescent="0.25">
      <c r="A40" s="102" t="s">
        <v>118</v>
      </c>
      <c r="B40" s="103"/>
      <c r="C40" s="26"/>
      <c r="D40" s="45"/>
      <c r="E40" s="7" t="s">
        <v>96</v>
      </c>
      <c r="G40" s="5" t="s">
        <v>114</v>
      </c>
      <c r="H40" s="5" t="str">
        <v>TLS_RSA_WITH_AES_128_GCM_SHA256</v>
      </c>
      <c r="U40" s="8"/>
    </row>
    <row r="41" spans="1:21" ht="25.9" customHeight="1" thickBot="1" x14ac:dyDescent="0.3">
      <c r="A41" s="117" t="s">
        <v>84</v>
      </c>
      <c r="B41" s="118"/>
      <c r="C41" s="119" t="s">
        <v>86</v>
      </c>
      <c r="D41" s="120"/>
      <c r="G41" s="5" t="s">
        <v>115</v>
      </c>
      <c r="H41" s="5" t="str">
        <v>TLS_RSA_WITH_AES_256_GCM_SHA384</v>
      </c>
    </row>
    <row r="42" spans="1:21" ht="20.25" customHeight="1" thickBot="1" x14ac:dyDescent="0.3">
      <c r="A42" s="81" t="s">
        <v>53</v>
      </c>
      <c r="B42" s="82"/>
      <c r="C42" s="82"/>
      <c r="D42" s="83"/>
      <c r="G42" s="5" t="s">
        <v>46</v>
      </c>
      <c r="H42" s="5" t="str">
        <v xml:space="preserve"> </v>
      </c>
    </row>
    <row r="43" spans="1:21" ht="81.599999999999994" customHeight="1" x14ac:dyDescent="0.25">
      <c r="A43" s="121" t="s">
        <v>133</v>
      </c>
      <c r="B43" s="122"/>
      <c r="C43" s="123"/>
      <c r="D43" s="124"/>
      <c r="E43" s="8"/>
      <c r="F43" s="8"/>
      <c r="G43" s="5" t="s">
        <v>46</v>
      </c>
      <c r="H43" s="6" t="str">
        <v xml:space="preserve"> </v>
      </c>
      <c r="I43" s="6"/>
      <c r="J43" s="6"/>
      <c r="K43" s="8"/>
      <c r="L43" s="8"/>
      <c r="M43" s="8"/>
      <c r="N43" s="8"/>
      <c r="O43" s="8"/>
      <c r="P43" s="8"/>
      <c r="Q43" s="8"/>
      <c r="R43" s="8"/>
    </row>
    <row r="44" spans="1:21" ht="81.599999999999994" customHeight="1" thickBot="1" x14ac:dyDescent="0.3">
      <c r="A44" s="125"/>
      <c r="B44" s="126"/>
      <c r="C44" s="126"/>
      <c r="D44" s="127"/>
      <c r="E44" s="8"/>
      <c r="F44" s="8"/>
      <c r="G44" s="5" t="s">
        <v>46</v>
      </c>
      <c r="H44" s="6" t="str">
        <v xml:space="preserve"> </v>
      </c>
      <c r="I44" s="6"/>
      <c r="J44" s="6"/>
      <c r="K44" s="8"/>
      <c r="L44" s="8"/>
      <c r="M44" s="8"/>
      <c r="N44" s="8"/>
      <c r="O44" s="8"/>
      <c r="P44" s="8"/>
      <c r="Q44" s="8"/>
      <c r="R44" s="8"/>
    </row>
    <row r="45" spans="1:21" ht="21.6" customHeight="1" thickBot="1" x14ac:dyDescent="0.3">
      <c r="A45" s="93" t="s">
        <v>99</v>
      </c>
      <c r="B45" s="94"/>
      <c r="C45" s="94"/>
      <c r="D45" s="95"/>
      <c r="E45" s="8"/>
      <c r="F45" s="8"/>
      <c r="G45" s="5" t="s">
        <v>46</v>
      </c>
      <c r="H45" s="6" t="str">
        <v xml:space="preserve"> </v>
      </c>
      <c r="I45" s="6"/>
      <c r="J45" s="6"/>
      <c r="K45" s="8"/>
      <c r="L45" s="8"/>
      <c r="M45" s="8"/>
      <c r="N45" s="8"/>
      <c r="O45" s="8"/>
      <c r="P45" s="8"/>
      <c r="Q45" s="8"/>
      <c r="R45" s="8"/>
    </row>
    <row r="46" spans="1:21" ht="22.15" customHeight="1" x14ac:dyDescent="0.25">
      <c r="A46" s="12" t="s">
        <v>102</v>
      </c>
      <c r="B46" s="13" t="s">
        <v>54</v>
      </c>
      <c r="C46" s="13" t="s">
        <v>55</v>
      </c>
      <c r="D46" s="13" t="s">
        <v>103</v>
      </c>
      <c r="E46" s="14" t="s">
        <v>54</v>
      </c>
      <c r="F46" s="14" t="s">
        <v>55</v>
      </c>
      <c r="G46" s="17" t="s">
        <v>104</v>
      </c>
      <c r="H46" s="17" t="s">
        <v>54</v>
      </c>
      <c r="I46" s="17" t="s">
        <v>55</v>
      </c>
      <c r="J46" s="17" t="s">
        <v>105</v>
      </c>
      <c r="K46" s="14" t="s">
        <v>54</v>
      </c>
      <c r="L46" s="14" t="s">
        <v>55</v>
      </c>
      <c r="M46" s="14" t="s">
        <v>106</v>
      </c>
      <c r="N46" s="14" t="s">
        <v>54</v>
      </c>
      <c r="O46" s="14" t="s">
        <v>55</v>
      </c>
      <c r="P46" s="14" t="s">
        <v>107</v>
      </c>
      <c r="Q46" s="14" t="s">
        <v>54</v>
      </c>
      <c r="R46" s="14" t="s">
        <v>55</v>
      </c>
    </row>
    <row r="47" spans="1:21" ht="20.25" customHeight="1" thickBot="1" x14ac:dyDescent="0.3">
      <c r="A47" s="15"/>
      <c r="B47" s="16"/>
      <c r="C47" s="16"/>
      <c r="D47" s="16"/>
      <c r="E47" s="16"/>
      <c r="F47" s="16"/>
      <c r="G47" s="18"/>
      <c r="H47" s="18"/>
      <c r="I47" s="18"/>
      <c r="J47" s="18"/>
      <c r="K47" s="16"/>
      <c r="L47" s="16"/>
      <c r="M47" s="16"/>
      <c r="N47" s="16"/>
      <c r="O47" s="16"/>
      <c r="P47" s="16"/>
      <c r="Q47" s="16"/>
      <c r="R47" s="16"/>
    </row>
    <row r="48" spans="1:21" ht="21.6" customHeight="1" thickBot="1" x14ac:dyDescent="0.3">
      <c r="A48" s="93" t="s">
        <v>100</v>
      </c>
      <c r="B48" s="94"/>
      <c r="C48" s="94"/>
      <c r="D48" s="95"/>
      <c r="E48" s="8"/>
      <c r="F48" s="8"/>
      <c r="G48" s="6"/>
      <c r="H48" s="6"/>
      <c r="I48" s="6"/>
      <c r="J48" s="6"/>
      <c r="K48" s="8"/>
      <c r="L48" s="8"/>
      <c r="M48" s="8"/>
      <c r="N48" s="8"/>
      <c r="O48" s="8"/>
      <c r="P48" s="8"/>
      <c r="Q48" s="8"/>
      <c r="R48" s="8"/>
    </row>
    <row r="49" spans="1:18" ht="22.15" customHeight="1" x14ac:dyDescent="0.25">
      <c r="A49" s="12" t="s">
        <v>102</v>
      </c>
      <c r="B49" s="13" t="s">
        <v>54</v>
      </c>
      <c r="C49" s="13" t="s">
        <v>55</v>
      </c>
      <c r="D49" s="13" t="s">
        <v>103</v>
      </c>
      <c r="E49" s="14" t="s">
        <v>54</v>
      </c>
      <c r="F49" s="14" t="s">
        <v>55</v>
      </c>
      <c r="G49" s="17" t="s">
        <v>104</v>
      </c>
      <c r="H49" s="17" t="s">
        <v>54</v>
      </c>
      <c r="I49" s="17" t="s">
        <v>55</v>
      </c>
      <c r="J49" s="17" t="s">
        <v>105</v>
      </c>
      <c r="K49" s="14" t="s">
        <v>54</v>
      </c>
      <c r="L49" s="14" t="s">
        <v>55</v>
      </c>
      <c r="M49" s="14" t="s">
        <v>106</v>
      </c>
      <c r="N49" s="14" t="s">
        <v>54</v>
      </c>
      <c r="O49" s="14" t="s">
        <v>55</v>
      </c>
      <c r="P49" s="14" t="s">
        <v>107</v>
      </c>
      <c r="Q49" s="14" t="s">
        <v>54</v>
      </c>
      <c r="R49" s="14" t="s">
        <v>55</v>
      </c>
    </row>
    <row r="50" spans="1:18" ht="20.25" customHeight="1" thickBot="1" x14ac:dyDescent="0.3">
      <c r="A50" s="15"/>
      <c r="B50" s="16"/>
      <c r="C50" s="16"/>
      <c r="D50" s="16"/>
      <c r="E50" s="16"/>
      <c r="F50" s="16"/>
      <c r="G50" s="18"/>
      <c r="H50" s="18"/>
      <c r="I50" s="18"/>
      <c r="J50" s="18"/>
      <c r="K50" s="16"/>
      <c r="L50" s="16"/>
      <c r="M50" s="16"/>
      <c r="N50" s="16"/>
      <c r="O50" s="16"/>
      <c r="P50" s="16"/>
      <c r="Q50" s="16"/>
      <c r="R50" s="16"/>
    </row>
    <row r="51" spans="1:18" ht="14.45" hidden="1" customHeight="1" x14ac:dyDescent="0.25">
      <c r="A51" s="8" t="s">
        <v>58</v>
      </c>
    </row>
    <row r="52" spans="1:18" ht="14.45" hidden="1" customHeight="1" x14ac:dyDescent="0.25">
      <c r="A52" s="8" t="s">
        <v>59</v>
      </c>
    </row>
    <row r="53" spans="1:18" ht="14.45" hidden="1" customHeight="1" x14ac:dyDescent="0.25">
      <c r="A53" s="8" t="s">
        <v>60</v>
      </c>
    </row>
    <row r="54" spans="1:18" ht="14.45" hidden="1" customHeight="1" x14ac:dyDescent="0.25">
      <c r="A54" s="8" t="s">
        <v>61</v>
      </c>
    </row>
    <row r="55" spans="1:18" ht="14.45" hidden="1" customHeight="1" x14ac:dyDescent="0.25">
      <c r="A55" s="8" t="s">
        <v>62</v>
      </c>
    </row>
    <row r="56" spans="1:18" ht="14.45" hidden="1" customHeight="1" x14ac:dyDescent="0.25">
      <c r="A56" s="8" t="s">
        <v>63</v>
      </c>
    </row>
    <row r="57" spans="1:18" ht="14.45" hidden="1" customHeight="1" x14ac:dyDescent="0.25">
      <c r="A57" s="8" t="s">
        <v>64</v>
      </c>
    </row>
    <row r="58" spans="1:18" ht="14.45" hidden="1" customHeight="1" x14ac:dyDescent="0.25">
      <c r="A58" s="8" t="s">
        <v>65</v>
      </c>
    </row>
    <row r="59" spans="1:18" ht="14.45" hidden="1" customHeight="1" x14ac:dyDescent="0.25">
      <c r="A59" s="8" t="s">
        <v>66</v>
      </c>
    </row>
    <row r="60" spans="1:18" ht="14.45" hidden="1" customHeight="1" x14ac:dyDescent="0.25">
      <c r="A60" s="8" t="s">
        <v>67</v>
      </c>
    </row>
    <row r="61" spans="1:18" ht="14.45" hidden="1" customHeight="1" x14ac:dyDescent="0.25">
      <c r="A61" s="8" t="s">
        <v>68</v>
      </c>
    </row>
    <row r="62" spans="1:18" ht="14.45" hidden="1" customHeight="1" x14ac:dyDescent="0.25">
      <c r="A62" s="8" t="s">
        <v>69</v>
      </c>
    </row>
    <row r="63" spans="1:18" ht="14.45" hidden="1" customHeight="1" x14ac:dyDescent="0.25">
      <c r="A63" s="8" t="s">
        <v>70</v>
      </c>
    </row>
    <row r="64" spans="1:18" ht="14.45" hidden="1" customHeight="1" x14ac:dyDescent="0.25">
      <c r="A64" s="8" t="s">
        <v>71</v>
      </c>
    </row>
    <row r="65" spans="1:18" ht="14.45" hidden="1" customHeight="1" x14ac:dyDescent="0.25">
      <c r="A65" s="8" t="s">
        <v>72</v>
      </c>
    </row>
    <row r="66" spans="1:18" ht="14.45" hidden="1" customHeight="1" x14ac:dyDescent="0.25">
      <c r="A66" s="8" t="s">
        <v>73</v>
      </c>
    </row>
    <row r="67" spans="1:18" ht="14.45" hidden="1" customHeight="1" x14ac:dyDescent="0.25">
      <c r="A67" s="8" t="s">
        <v>74</v>
      </c>
    </row>
    <row r="68" spans="1:18" ht="14.45" hidden="1" customHeight="1" x14ac:dyDescent="0.25">
      <c r="A68" s="7" t="s">
        <v>82</v>
      </c>
    </row>
    <row r="69" spans="1:18" ht="14.45" hidden="1" customHeight="1" x14ac:dyDescent="0.25">
      <c r="A69" s="7" t="s">
        <v>78</v>
      </c>
    </row>
    <row r="70" spans="1:18" ht="14.45" hidden="1" customHeight="1" x14ac:dyDescent="0.25">
      <c r="A70" s="7" t="s">
        <v>79</v>
      </c>
    </row>
    <row r="71" spans="1:18" ht="14.45" hidden="1" customHeight="1" x14ac:dyDescent="0.25">
      <c r="A71" s="7" t="s">
        <v>80</v>
      </c>
    </row>
    <row r="72" spans="1:18" ht="14.45" hidden="1" customHeight="1" x14ac:dyDescent="0.25">
      <c r="A72" s="7" t="s">
        <v>81</v>
      </c>
    </row>
    <row r="73" spans="1:18" ht="14.45" hidden="1" customHeight="1" x14ac:dyDescent="0.25">
      <c r="A73" s="7" t="s">
        <v>83</v>
      </c>
    </row>
    <row r="74" spans="1:18" ht="14.45" hidden="1" customHeight="1" x14ac:dyDescent="0.25">
      <c r="A74" s="7" t="s">
        <v>82</v>
      </c>
    </row>
    <row r="75" spans="1:18" ht="14.45" hidden="1" customHeight="1" x14ac:dyDescent="0.25">
      <c r="A75" s="7" t="s">
        <v>76</v>
      </c>
    </row>
    <row r="76" spans="1:18" ht="21.6" customHeight="1" thickBot="1" x14ac:dyDescent="0.3">
      <c r="A76" s="93" t="s">
        <v>101</v>
      </c>
      <c r="B76" s="94"/>
      <c r="C76" s="94"/>
      <c r="D76" s="95"/>
      <c r="E76" s="8"/>
      <c r="F76" s="8"/>
      <c r="G76" s="6"/>
      <c r="H76" s="6"/>
      <c r="I76" s="6"/>
      <c r="J76" s="6"/>
      <c r="K76" s="8"/>
      <c r="L76" s="8"/>
      <c r="M76" s="8"/>
      <c r="N76" s="8"/>
      <c r="O76" s="8"/>
      <c r="P76" s="8"/>
      <c r="Q76" s="8"/>
      <c r="R76" s="8"/>
    </row>
    <row r="77" spans="1:18" ht="22.15" customHeight="1" x14ac:dyDescent="0.25">
      <c r="A77" s="12" t="s">
        <v>102</v>
      </c>
      <c r="B77" s="13" t="s">
        <v>54</v>
      </c>
      <c r="C77" s="13" t="s">
        <v>55</v>
      </c>
      <c r="D77" s="13" t="s">
        <v>103</v>
      </c>
      <c r="E77" s="14" t="s">
        <v>54</v>
      </c>
      <c r="F77" s="14" t="s">
        <v>55</v>
      </c>
      <c r="G77" s="17" t="s">
        <v>104</v>
      </c>
      <c r="H77" s="17" t="s">
        <v>54</v>
      </c>
      <c r="I77" s="17" t="s">
        <v>55</v>
      </c>
      <c r="J77" s="17" t="s">
        <v>105</v>
      </c>
      <c r="K77" s="14" t="s">
        <v>54</v>
      </c>
      <c r="L77" s="14" t="s">
        <v>55</v>
      </c>
      <c r="M77" s="14" t="s">
        <v>106</v>
      </c>
      <c r="N77" s="14" t="s">
        <v>54</v>
      </c>
      <c r="O77" s="14" t="s">
        <v>55</v>
      </c>
      <c r="P77" s="14" t="s">
        <v>107</v>
      </c>
      <c r="Q77" s="14" t="s">
        <v>54</v>
      </c>
      <c r="R77" s="14" t="s">
        <v>55</v>
      </c>
    </row>
    <row r="78" spans="1:18" ht="20.25" customHeight="1" x14ac:dyDescent="0.25">
      <c r="A78" s="15"/>
      <c r="B78" s="16"/>
      <c r="C78" s="16"/>
      <c r="D78" s="16"/>
      <c r="E78" s="16"/>
      <c r="F78" s="16"/>
      <c r="G78" s="18"/>
      <c r="H78" s="18"/>
      <c r="I78" s="18"/>
      <c r="J78" s="18"/>
      <c r="K78" s="16"/>
      <c r="L78" s="16"/>
      <c r="M78" s="16"/>
      <c r="N78" s="16"/>
      <c r="O78" s="16"/>
      <c r="P78" s="16"/>
      <c r="Q78" s="16"/>
      <c r="R78" s="16"/>
    </row>
  </sheetData>
  <mergeCells count="71">
    <mergeCell ref="A33:B33"/>
    <mergeCell ref="C33:D33"/>
    <mergeCell ref="A39:B39"/>
    <mergeCell ref="C39:D39"/>
    <mergeCell ref="A16:B16"/>
    <mergeCell ref="C16:D16"/>
    <mergeCell ref="A34:B34"/>
    <mergeCell ref="C34:D34"/>
    <mergeCell ref="A35:B35"/>
    <mergeCell ref="C35:D35"/>
    <mergeCell ref="A36:B36"/>
    <mergeCell ref="C36:D36"/>
    <mergeCell ref="A30:B30"/>
    <mergeCell ref="C30:D30"/>
    <mergeCell ref="A31:B31"/>
    <mergeCell ref="C31:D31"/>
    <mergeCell ref="A26:D26"/>
    <mergeCell ref="A27:B27"/>
    <mergeCell ref="C27:D27"/>
    <mergeCell ref="A28:B28"/>
    <mergeCell ref="C28:D28"/>
    <mergeCell ref="A32:D32"/>
    <mergeCell ref="A25:B25"/>
    <mergeCell ref="C25:D25"/>
    <mergeCell ref="A19:B19"/>
    <mergeCell ref="C19:D19"/>
    <mergeCell ref="A20:B20"/>
    <mergeCell ref="C20:D20"/>
    <mergeCell ref="A21:B21"/>
    <mergeCell ref="C21:D21"/>
    <mergeCell ref="A22:B22"/>
    <mergeCell ref="C22:D22"/>
    <mergeCell ref="A23:D23"/>
    <mergeCell ref="A24:B24"/>
    <mergeCell ref="C24:D24"/>
    <mergeCell ref="A29:B29"/>
    <mergeCell ref="C29:D29"/>
    <mergeCell ref="A18:D18"/>
    <mergeCell ref="A8:D8"/>
    <mergeCell ref="A9:D9"/>
    <mergeCell ref="A10:B10"/>
    <mergeCell ref="A11:B11"/>
    <mergeCell ref="A12:D12"/>
    <mergeCell ref="A13:B13"/>
    <mergeCell ref="C13:D13"/>
    <mergeCell ref="A14:D14"/>
    <mergeCell ref="A15:B15"/>
    <mergeCell ref="C15:D15"/>
    <mergeCell ref="A17:B17"/>
    <mergeCell ref="C17:D17"/>
    <mergeCell ref="A1:D4"/>
    <mergeCell ref="A5:D5"/>
    <mergeCell ref="A6:B6"/>
    <mergeCell ref="C6:D6"/>
    <mergeCell ref="A7:B7"/>
    <mergeCell ref="C7:D7"/>
    <mergeCell ref="E37:E39"/>
    <mergeCell ref="F37:F39"/>
    <mergeCell ref="A45:D45"/>
    <mergeCell ref="A48:D48"/>
    <mergeCell ref="A76:D76"/>
    <mergeCell ref="A37:B37"/>
    <mergeCell ref="C37:D37"/>
    <mergeCell ref="A38:B38"/>
    <mergeCell ref="C38:D38"/>
    <mergeCell ref="A43:D44"/>
    <mergeCell ref="A40:B40"/>
    <mergeCell ref="C40:D40"/>
    <mergeCell ref="A41:B41"/>
    <mergeCell ref="C41:D41"/>
    <mergeCell ref="A42:D42"/>
  </mergeCells>
  <conditionalFormatting sqref="A45">
    <cfRule type="expression" priority="28">
      <formula>IF(XFC52=Yes,TRUE, FALSE)</formula>
    </cfRule>
  </conditionalFormatting>
  <conditionalFormatting sqref="A48">
    <cfRule type="expression" priority="9">
      <formula>IF(XFC55=Yes,TRUE, FALSE)</formula>
    </cfRule>
  </conditionalFormatting>
  <conditionalFormatting sqref="A76">
    <cfRule type="expression" priority="7">
      <formula>IF(XFC83=Yes,TRUE, FALSE)</formula>
    </cfRule>
  </conditionalFormatting>
  <conditionalFormatting sqref="A13:B13 E13:XFD13 A14:XFD15 C34:I34 K34:XFD35 C35:H35 C36:XFD37 C38:D39 G38:XFD39 C40:XFD41 C42:F43 E44:F45 C46:XFD47 E48:XFD48">
    <cfRule type="expression" priority="12">
      <formula>IF(XFC29=Yes,TRUE, FALSE)</formula>
    </cfRule>
  </conditionalFormatting>
  <conditionalFormatting sqref="A16:B16 E16:XFD16 A17:XFD19 A22:B28 C23:XFD33">
    <cfRule type="expression" priority="2">
      <formula>IF(XFC31=Yes,TRUE, FALSE)</formula>
    </cfRule>
  </conditionalFormatting>
  <conditionalFormatting sqref="A22:B22">
    <cfRule type="expression" dxfId="13" priority="23">
      <formula>$C19="No"</formula>
    </cfRule>
    <cfRule type="expression" dxfId="12" priority="24">
      <formula>$C21="No"</formula>
    </cfRule>
  </conditionalFormatting>
  <conditionalFormatting sqref="A31:B40">
    <cfRule type="expression" priority="27">
      <formula>IF(#REF!=Yes,TRUE, FALSE)</formula>
    </cfRule>
  </conditionalFormatting>
  <conditionalFormatting sqref="A41:B43">
    <cfRule type="expression" priority="30">
      <formula>IF(XFC49=Yes,TRUE, FALSE)</formula>
    </cfRule>
  </conditionalFormatting>
  <conditionalFormatting sqref="A46:B47 A49:B50 A77:B78">
    <cfRule type="expression" priority="26">
      <formula>IF(XFC52=Yes,TRUE, FALSE)</formula>
    </cfRule>
  </conditionalFormatting>
  <conditionalFormatting sqref="A20:D20">
    <cfRule type="expression" dxfId="11" priority="22">
      <formula>$C19="No"</formula>
    </cfRule>
  </conditionalFormatting>
  <conditionalFormatting sqref="A21:D21">
    <cfRule type="expression" dxfId="10" priority="21">
      <formula>$C19="No"</formula>
    </cfRule>
  </conditionalFormatting>
  <conditionalFormatting sqref="A34:D34">
    <cfRule type="expression" dxfId="9" priority="20">
      <formula>$C33="No"</formula>
    </cfRule>
  </conditionalFormatting>
  <conditionalFormatting sqref="A35:D35">
    <cfRule type="expression" dxfId="8" priority="19">
      <formula>$C33="No"</formula>
    </cfRule>
  </conditionalFormatting>
  <conditionalFormatting sqref="A36:D36">
    <cfRule type="expression" dxfId="7" priority="18">
      <formula>$C33="No"</formula>
    </cfRule>
  </conditionalFormatting>
  <conditionalFormatting sqref="A37:D37">
    <cfRule type="expression" dxfId="6" priority="17">
      <formula>$C33="No"</formula>
    </cfRule>
  </conditionalFormatting>
  <conditionalFormatting sqref="A38:D38">
    <cfRule type="expression" dxfId="5" priority="16">
      <formula>$C33="No"</formula>
    </cfRule>
  </conditionalFormatting>
  <conditionalFormatting sqref="A39:D39">
    <cfRule type="expression" dxfId="4" priority="15">
      <formula>$C33="No"</formula>
    </cfRule>
  </conditionalFormatting>
  <conditionalFormatting sqref="A40:D40">
    <cfRule type="expression" dxfId="3" priority="14">
      <formula>$C33="No"</formula>
    </cfRule>
  </conditionalFormatting>
  <conditionalFormatting sqref="A41:D41">
    <cfRule type="expression" dxfId="2" priority="13">
      <formula>$C33="No"</formula>
    </cfRule>
  </conditionalFormatting>
  <conditionalFormatting sqref="A1:XFD11">
    <cfRule type="expression" priority="31">
      <formula>IF(XFC19=Yes,TRUE, FALSE)</formula>
    </cfRule>
  </conditionalFormatting>
  <conditionalFormatting sqref="A12:XFD12 A29:B30">
    <cfRule type="expression" priority="25">
      <formula>IF(XFC29=Yes,TRUE, FALSE)</formula>
    </cfRule>
  </conditionalFormatting>
  <conditionalFormatting sqref="C13:D13">
    <cfRule type="expression" dxfId="1" priority="10">
      <formula>$C11="No"</formula>
    </cfRule>
  </conditionalFormatting>
  <conditionalFormatting sqref="C16:D16">
    <cfRule type="expression" priority="1">
      <formula>IF(A34=Yes,TRUE, FALSE)</formula>
    </cfRule>
  </conditionalFormatting>
  <conditionalFormatting sqref="C22:D22">
    <cfRule type="expression" dxfId="0" priority="4">
      <formula>$C20&lt;&gt;"DNS"</formula>
    </cfRule>
  </conditionalFormatting>
  <conditionalFormatting sqref="C49:XFD50">
    <cfRule type="expression" priority="6">
      <formula>IF(A65=Yes,TRUE, FALSE)</formula>
    </cfRule>
  </conditionalFormatting>
  <conditionalFormatting sqref="C77:XFD78">
    <cfRule type="expression" priority="5">
      <formula>IF(A93=Yes,TRUE, FALSE)</formula>
    </cfRule>
  </conditionalFormatting>
  <conditionalFormatting sqref="E20:XFD22">
    <cfRule type="expression" priority="11">
      <formula>IF(C35=Yes,TRUE, FALSE)</formula>
    </cfRule>
  </conditionalFormatting>
  <conditionalFormatting sqref="E76:XFD76">
    <cfRule type="expression" priority="8">
      <formula>IF(C92=Yes,TRUE, FALSE)</formula>
    </cfRule>
  </conditionalFormatting>
  <conditionalFormatting sqref="G42:XFD45">
    <cfRule type="expression" priority="3">
      <formula>IF(E58=Yes,TRUE, FALSE)</formula>
    </cfRule>
  </conditionalFormatting>
  <conditionalFormatting sqref="J35">
    <cfRule type="expression" priority="29">
      <formula>IF(H50=Yes,TRUE, FALSE)</formula>
    </cfRule>
  </conditionalFormatting>
  <dataValidations count="10">
    <dataValidation type="list" operator="lessThanOrEqual" allowBlank="1" showInputMessage="1" showErrorMessage="1" error="Caller ID Name limitation of 15 characters, including spaces, has been exceeded." sqref="C13:D13" xr:uid="{F10BEF4F-CE65-4D17-BD0F-1538C00A0021}">
      <formula1>"None (customer-managed SBC/PBX),Zoom Phone provided by Lumen,Zoom Contact Center provided by Lumen,Zoom for Government provided by Lumen,Microsoft Teams Direct Routing provided by Lumen,Genesys Cloud,Talkdesk,WebEx w/Lumen Cloud SBC, WebEx w/Lumen vCube"</formula1>
    </dataValidation>
    <dataValidation type="list" operator="lessThanOrEqual" allowBlank="1" showInputMessage="1" showErrorMessage="1" error="Caller ID Name limitation of 15 characters, including spaces, has been exceeded." sqref="C20:D20" xr:uid="{4C88D201-D79B-4DB9-8D37-1D3921CC44B4}">
      <formula1>"Request URI, DNS"</formula1>
    </dataValidation>
    <dataValidation type="list" operator="lessThanOrEqual" allowBlank="1" showInputMessage="1" showErrorMessage="1" error="Caller ID Name limitation of 15 characters, including spaces, has been exceeded." sqref="C19:D19 C33:D33 C15:D15" xr:uid="{80AA56E5-D515-47F2-8724-CBEE172ADE18}">
      <formula1>"Yes, No"</formula1>
    </dataValidation>
    <dataValidation type="list" allowBlank="1" showInputMessage="1" showErrorMessage="1" sqref="C31:D31" xr:uid="{C3FDF67E-5CE7-420C-8EB1-B22A162BF06C}">
      <formula1>Codec</formula1>
    </dataValidation>
    <dataValidation type="list" operator="lessThanOrEqual" allowBlank="1" showInputMessage="1" error="Caller ID Name limitation of 15 characters, including spaces, has been exceeded." sqref="C27:D27" xr:uid="{F28D26B2-0FDA-44ED-BFE0-04A93ED68E4B}">
      <formula1>CPE</formula1>
    </dataValidation>
    <dataValidation type="list" operator="lessThanOrEqual" allowBlank="1" showInputMessage="1" showErrorMessage="1" error="Caller ID Name limitation of 15 characters, including spaces, has been exceeded." sqref="C17:D17" xr:uid="{C26AC363-0AF0-4FB6-912F-7C712A1BAD58}">
      <formula1>"TCP, UDP, TLS (encryption)"</formula1>
    </dataValidation>
    <dataValidation operator="lessThanOrEqual" allowBlank="1" showInputMessage="1" showErrorMessage="1" error="Caller ID Name limitation of 15 characters, including spaces, has been exceeded." sqref="C24:D25 C21:D21" xr:uid="{A36515C7-8B26-4F5B-AE67-7E87B310ECBC}"/>
    <dataValidation type="list" allowBlank="1" showInputMessage="1" showErrorMessage="1" sqref="C40:D40" xr:uid="{80D72F24-0C89-4A1A-81BE-3ECC36E52423}">
      <formula1>$A$74:$A$75</formula1>
    </dataValidation>
    <dataValidation type="list" allowBlank="1" showInputMessage="1" showErrorMessage="1" sqref="C34:D34" xr:uid="{50BF34F4-D5CB-40F6-BC39-927FE47C2DB8}">
      <formula1>$A$50:$A$67</formula1>
    </dataValidation>
    <dataValidation type="list" allowBlank="1" showInputMessage="1" showErrorMessage="1" sqref="C37:D39" xr:uid="{4D7A0ABC-B6C5-4538-B148-C7757B78AEEB}">
      <formula1>_xlfn.ANCHORARRAY($H$34)</formula1>
    </dataValidation>
  </dataValidations>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1597A-CD0E-4655-8A91-9DB62D1ECE93}">
  <sheetPr codeName="Sheet5"/>
  <dimension ref="A1:E62"/>
  <sheetViews>
    <sheetView showGridLines="0" zoomScale="110" zoomScaleNormal="110" workbookViewId="0">
      <selection activeCell="C6" sqref="C6:D6"/>
    </sheetView>
  </sheetViews>
  <sheetFormatPr defaultColWidth="9.140625" defaultRowHeight="15" x14ac:dyDescent="0.25"/>
  <cols>
    <col min="1" max="1" width="28.85546875" style="1" customWidth="1"/>
    <col min="2" max="3" width="10.140625" style="1" customWidth="1"/>
    <col min="4" max="4" width="40.7109375" style="1" customWidth="1"/>
    <col min="5" max="5" width="9.140625" style="4"/>
    <col min="6" max="16384" width="9.140625" style="1"/>
  </cols>
  <sheetData>
    <row r="1" spans="1:5" x14ac:dyDescent="0.25">
      <c r="A1" s="59"/>
      <c r="B1" s="60"/>
      <c r="C1" s="60"/>
      <c r="D1" s="61"/>
    </row>
    <row r="2" spans="1:5" x14ac:dyDescent="0.25">
      <c r="A2" s="62"/>
      <c r="B2" s="63"/>
      <c r="C2" s="63"/>
      <c r="D2" s="64"/>
    </row>
    <row r="3" spans="1:5" x14ac:dyDescent="0.25">
      <c r="A3" s="62"/>
      <c r="B3" s="63"/>
      <c r="C3" s="63"/>
      <c r="D3" s="64"/>
    </row>
    <row r="4" spans="1:5" ht="15.75" thickBot="1" x14ac:dyDescent="0.3">
      <c r="A4" s="65"/>
      <c r="B4" s="66"/>
      <c r="C4" s="66"/>
      <c r="D4" s="67"/>
    </row>
    <row r="5" spans="1:5" ht="21.95" customHeight="1" thickBot="1" x14ac:dyDescent="0.3">
      <c r="A5" s="78" t="s">
        <v>95</v>
      </c>
      <c r="B5" s="79"/>
      <c r="C5" s="79"/>
      <c r="D5" s="80"/>
    </row>
    <row r="6" spans="1:5" ht="18" customHeight="1" thickBot="1" x14ac:dyDescent="0.3">
      <c r="A6" s="134" t="s">
        <v>140</v>
      </c>
      <c r="B6" s="135"/>
      <c r="C6" s="68" t="s">
        <v>0</v>
      </c>
      <c r="D6" s="69"/>
      <c r="E6" s="4" t="s">
        <v>96</v>
      </c>
    </row>
    <row r="7" spans="1:5" ht="48.75" customHeight="1" thickBot="1" x14ac:dyDescent="0.3">
      <c r="A7" s="72" t="s">
        <v>151</v>
      </c>
      <c r="B7" s="73"/>
      <c r="C7" s="74"/>
      <c r="D7" s="75"/>
    </row>
    <row r="8" spans="1:5" ht="21.95" customHeight="1" thickBot="1" x14ac:dyDescent="0.3">
      <c r="A8" s="81" t="s">
        <v>94</v>
      </c>
      <c r="B8" s="82"/>
      <c r="C8" s="82"/>
      <c r="D8" s="83"/>
    </row>
    <row r="9" spans="1:5" ht="31.15" customHeight="1" thickBot="1" x14ac:dyDescent="0.3">
      <c r="A9" s="130" t="s">
        <v>3</v>
      </c>
      <c r="B9" s="131"/>
      <c r="C9" s="132" t="s">
        <v>4</v>
      </c>
      <c r="D9" s="133" t="s">
        <v>5</v>
      </c>
    </row>
    <row r="10" spans="1:5" ht="40.9" customHeight="1" thickBot="1" x14ac:dyDescent="0.3">
      <c r="A10" s="70"/>
      <c r="B10" s="71"/>
      <c r="C10" s="2"/>
      <c r="D10" s="3"/>
      <c r="E10" s="4" t="s">
        <v>96</v>
      </c>
    </row>
    <row r="11" spans="1:5" ht="25.5" customHeight="1" thickBot="1" x14ac:dyDescent="0.3">
      <c r="A11" s="128" t="s">
        <v>93</v>
      </c>
      <c r="B11" s="129"/>
      <c r="C11" s="76"/>
      <c r="D11" s="77"/>
      <c r="E11" s="4" t="s">
        <v>96</v>
      </c>
    </row>
    <row r="12" spans="1:5" ht="21.95" customHeight="1" thickBot="1" x14ac:dyDescent="0.3">
      <c r="A12" s="81" t="s">
        <v>94</v>
      </c>
      <c r="B12" s="82"/>
      <c r="C12" s="82"/>
      <c r="D12" s="83"/>
    </row>
    <row r="13" spans="1:5" ht="31.15" customHeight="1" thickBot="1" x14ac:dyDescent="0.3">
      <c r="A13" s="130" t="s">
        <v>3</v>
      </c>
      <c r="B13" s="131"/>
      <c r="C13" s="132" t="s">
        <v>4</v>
      </c>
      <c r="D13" s="133" t="s">
        <v>5</v>
      </c>
    </row>
    <row r="14" spans="1:5" ht="40.9" customHeight="1" thickBot="1" x14ac:dyDescent="0.3">
      <c r="A14" s="70"/>
      <c r="B14" s="71"/>
      <c r="C14" s="2"/>
      <c r="D14" s="3"/>
    </row>
    <row r="15" spans="1:5" ht="25.5" customHeight="1" thickBot="1" x14ac:dyDescent="0.3">
      <c r="A15" s="128" t="s">
        <v>93</v>
      </c>
      <c r="B15" s="129"/>
      <c r="C15" s="76"/>
      <c r="D15" s="77"/>
    </row>
    <row r="16" spans="1:5" ht="14.45" hidden="1" customHeight="1" x14ac:dyDescent="0.25">
      <c r="A16" t="s">
        <v>60</v>
      </c>
    </row>
    <row r="17" spans="1:1" ht="14.45" hidden="1" customHeight="1" x14ac:dyDescent="0.25">
      <c r="A17" t="s">
        <v>61</v>
      </c>
    </row>
    <row r="18" spans="1:1" ht="14.45" hidden="1" customHeight="1" x14ac:dyDescent="0.25">
      <c r="A18" t="s">
        <v>62</v>
      </c>
    </row>
    <row r="19" spans="1:1" ht="14.45" hidden="1" customHeight="1" x14ac:dyDescent="0.25">
      <c r="A19" t="s">
        <v>63</v>
      </c>
    </row>
    <row r="20" spans="1:1" ht="14.45" hidden="1" customHeight="1" x14ac:dyDescent="0.25">
      <c r="A20" t="s">
        <v>64</v>
      </c>
    </row>
    <row r="21" spans="1:1" ht="14.45" hidden="1" customHeight="1" x14ac:dyDescent="0.25">
      <c r="A21" t="s">
        <v>65</v>
      </c>
    </row>
    <row r="22" spans="1:1" ht="14.45" hidden="1" customHeight="1" x14ac:dyDescent="0.25">
      <c r="A22" t="s">
        <v>66</v>
      </c>
    </row>
    <row r="23" spans="1:1" ht="14.45" hidden="1" customHeight="1" x14ac:dyDescent="0.25">
      <c r="A23" t="s">
        <v>67</v>
      </c>
    </row>
    <row r="24" spans="1:1" ht="14.45" hidden="1" customHeight="1" x14ac:dyDescent="0.25">
      <c r="A24" t="s">
        <v>68</v>
      </c>
    </row>
    <row r="25" spans="1:1" ht="14.45" hidden="1" customHeight="1" x14ac:dyDescent="0.25">
      <c r="A25" t="s">
        <v>69</v>
      </c>
    </row>
    <row r="26" spans="1:1" ht="14.45" hidden="1" customHeight="1" x14ac:dyDescent="0.25">
      <c r="A26" t="s">
        <v>70</v>
      </c>
    </row>
    <row r="27" spans="1:1" ht="14.45" hidden="1" customHeight="1" x14ac:dyDescent="0.25">
      <c r="A27" t="s">
        <v>71</v>
      </c>
    </row>
    <row r="28" spans="1:1" ht="14.45" hidden="1" customHeight="1" x14ac:dyDescent="0.25">
      <c r="A28" t="s">
        <v>72</v>
      </c>
    </row>
    <row r="29" spans="1:1" ht="14.45" hidden="1" customHeight="1" x14ac:dyDescent="0.25">
      <c r="A29" t="s">
        <v>73</v>
      </c>
    </row>
    <row r="30" spans="1:1" ht="14.45" hidden="1" customHeight="1" x14ac:dyDescent="0.25">
      <c r="A30" t="s">
        <v>74</v>
      </c>
    </row>
    <row r="31" spans="1:1" ht="14.45" hidden="1" customHeight="1" x14ac:dyDescent="0.25">
      <c r="A31" s="1" t="s">
        <v>82</v>
      </c>
    </row>
    <row r="32" spans="1:1" ht="14.45" hidden="1" customHeight="1" x14ac:dyDescent="0.25">
      <c r="A32" s="1" t="s">
        <v>78</v>
      </c>
    </row>
    <row r="33" spans="1:4" ht="14.45" hidden="1" customHeight="1" x14ac:dyDescent="0.25">
      <c r="A33" s="1" t="s">
        <v>79</v>
      </c>
    </row>
    <row r="34" spans="1:4" ht="14.45" hidden="1" customHeight="1" x14ac:dyDescent="0.25">
      <c r="A34" s="1" t="s">
        <v>80</v>
      </c>
    </row>
    <row r="35" spans="1:4" ht="14.45" hidden="1" customHeight="1" x14ac:dyDescent="0.25">
      <c r="A35" s="1" t="s">
        <v>81</v>
      </c>
    </row>
    <row r="36" spans="1:4" ht="14.45" hidden="1" customHeight="1" x14ac:dyDescent="0.25">
      <c r="A36" s="1" t="s">
        <v>83</v>
      </c>
    </row>
    <row r="37" spans="1:4" ht="14.45" hidden="1" customHeight="1" x14ac:dyDescent="0.25">
      <c r="A37" s="1" t="s">
        <v>82</v>
      </c>
    </row>
    <row r="38" spans="1:4" ht="14.45" hidden="1" customHeight="1" x14ac:dyDescent="0.25">
      <c r="A38" s="1" t="s">
        <v>76</v>
      </c>
    </row>
    <row r="39" spans="1:4" ht="21.95" customHeight="1" thickBot="1" x14ac:dyDescent="0.3">
      <c r="A39" s="81" t="s">
        <v>94</v>
      </c>
      <c r="B39" s="82"/>
      <c r="C39" s="82"/>
      <c r="D39" s="83"/>
    </row>
    <row r="40" spans="1:4" ht="31.15" customHeight="1" thickBot="1" x14ac:dyDescent="0.3">
      <c r="A40" s="130" t="s">
        <v>3</v>
      </c>
      <c r="B40" s="131"/>
      <c r="C40" s="132" t="s">
        <v>4</v>
      </c>
      <c r="D40" s="133" t="s">
        <v>5</v>
      </c>
    </row>
    <row r="41" spans="1:4" ht="40.9" customHeight="1" thickBot="1" x14ac:dyDescent="0.3">
      <c r="A41" s="70"/>
      <c r="B41" s="71"/>
      <c r="C41" s="2"/>
      <c r="D41" s="3"/>
    </row>
    <row r="42" spans="1:4" ht="25.5" customHeight="1" thickBot="1" x14ac:dyDescent="0.3">
      <c r="A42" s="128" t="s">
        <v>93</v>
      </c>
      <c r="B42" s="129"/>
      <c r="C42" s="76"/>
      <c r="D42" s="77"/>
    </row>
    <row r="43" spans="1:4" ht="21.95" customHeight="1" thickBot="1" x14ac:dyDescent="0.3">
      <c r="A43" s="81" t="s">
        <v>94</v>
      </c>
      <c r="B43" s="82"/>
      <c r="C43" s="82"/>
      <c r="D43" s="83"/>
    </row>
    <row r="44" spans="1:4" ht="31.15" customHeight="1" thickBot="1" x14ac:dyDescent="0.3">
      <c r="A44" s="130" t="s">
        <v>3</v>
      </c>
      <c r="B44" s="131"/>
      <c r="C44" s="132" t="s">
        <v>4</v>
      </c>
      <c r="D44" s="133" t="s">
        <v>5</v>
      </c>
    </row>
    <row r="45" spans="1:4" ht="40.9" customHeight="1" thickBot="1" x14ac:dyDescent="0.3">
      <c r="A45" s="70"/>
      <c r="B45" s="71"/>
      <c r="C45" s="2"/>
      <c r="D45" s="3"/>
    </row>
    <row r="46" spans="1:4" ht="25.5" customHeight="1" thickBot="1" x14ac:dyDescent="0.3">
      <c r="A46" s="128" t="s">
        <v>93</v>
      </c>
      <c r="B46" s="129"/>
      <c r="C46" s="76"/>
      <c r="D46" s="77"/>
    </row>
    <row r="47" spans="1:4" ht="21.95" customHeight="1" thickBot="1" x14ac:dyDescent="0.3">
      <c r="A47" s="81" t="s">
        <v>94</v>
      </c>
      <c r="B47" s="82"/>
      <c r="C47" s="82"/>
      <c r="D47" s="83"/>
    </row>
    <row r="48" spans="1:4" ht="31.15" customHeight="1" thickBot="1" x14ac:dyDescent="0.3">
      <c r="A48" s="130" t="s">
        <v>3</v>
      </c>
      <c r="B48" s="131"/>
      <c r="C48" s="132" t="s">
        <v>4</v>
      </c>
      <c r="D48" s="133" t="s">
        <v>5</v>
      </c>
    </row>
    <row r="49" spans="1:4" ht="40.9" customHeight="1" thickBot="1" x14ac:dyDescent="0.3">
      <c r="A49" s="70"/>
      <c r="B49" s="71"/>
      <c r="C49" s="2"/>
      <c r="D49" s="3"/>
    </row>
    <row r="50" spans="1:4" ht="25.5" customHeight="1" thickBot="1" x14ac:dyDescent="0.3">
      <c r="A50" s="128" t="s">
        <v>93</v>
      </c>
      <c r="B50" s="129"/>
      <c r="C50" s="76"/>
      <c r="D50" s="77"/>
    </row>
    <row r="51" spans="1:4" ht="21.95" customHeight="1" thickBot="1" x14ac:dyDescent="0.3">
      <c r="A51" s="81" t="s">
        <v>94</v>
      </c>
      <c r="B51" s="82"/>
      <c r="C51" s="82"/>
      <c r="D51" s="83"/>
    </row>
    <row r="52" spans="1:4" ht="31.15" customHeight="1" thickBot="1" x14ac:dyDescent="0.3">
      <c r="A52" s="130" t="s">
        <v>3</v>
      </c>
      <c r="B52" s="131"/>
      <c r="C52" s="132" t="s">
        <v>4</v>
      </c>
      <c r="D52" s="133" t="s">
        <v>5</v>
      </c>
    </row>
    <row r="53" spans="1:4" ht="40.9" customHeight="1" thickBot="1" x14ac:dyDescent="0.3">
      <c r="A53" s="70"/>
      <c r="B53" s="71"/>
      <c r="C53" s="2"/>
      <c r="D53" s="3"/>
    </row>
    <row r="54" spans="1:4" ht="25.5" customHeight="1" thickBot="1" x14ac:dyDescent="0.3">
      <c r="A54" s="128" t="s">
        <v>93</v>
      </c>
      <c r="B54" s="129"/>
      <c r="C54" s="76"/>
      <c r="D54" s="77"/>
    </row>
    <row r="55" spans="1:4" ht="21.95" customHeight="1" thickBot="1" x14ac:dyDescent="0.3">
      <c r="A55" s="81" t="s">
        <v>94</v>
      </c>
      <c r="B55" s="82"/>
      <c r="C55" s="82"/>
      <c r="D55" s="83"/>
    </row>
    <row r="56" spans="1:4" ht="31.15" customHeight="1" thickBot="1" x14ac:dyDescent="0.3">
      <c r="A56" s="130" t="s">
        <v>3</v>
      </c>
      <c r="B56" s="131"/>
      <c r="C56" s="132" t="s">
        <v>4</v>
      </c>
      <c r="D56" s="133" t="s">
        <v>5</v>
      </c>
    </row>
    <row r="57" spans="1:4" ht="40.9" customHeight="1" thickBot="1" x14ac:dyDescent="0.3">
      <c r="A57" s="70"/>
      <c r="B57" s="71"/>
      <c r="C57" s="2"/>
      <c r="D57" s="3"/>
    </row>
    <row r="58" spans="1:4" ht="25.5" customHeight="1" thickBot="1" x14ac:dyDescent="0.3">
      <c r="A58" s="128" t="s">
        <v>93</v>
      </c>
      <c r="B58" s="129"/>
      <c r="C58" s="76"/>
      <c r="D58" s="77"/>
    </row>
    <row r="59" spans="1:4" ht="21.95" customHeight="1" thickBot="1" x14ac:dyDescent="0.3">
      <c r="A59" s="81" t="s">
        <v>94</v>
      </c>
      <c r="B59" s="82"/>
      <c r="C59" s="82"/>
      <c r="D59" s="83"/>
    </row>
    <row r="60" spans="1:4" ht="31.15" customHeight="1" thickBot="1" x14ac:dyDescent="0.3">
      <c r="A60" s="130" t="s">
        <v>3</v>
      </c>
      <c r="B60" s="131"/>
      <c r="C60" s="132" t="s">
        <v>4</v>
      </c>
      <c r="D60" s="133" t="s">
        <v>5</v>
      </c>
    </row>
    <row r="61" spans="1:4" ht="40.9" customHeight="1" thickBot="1" x14ac:dyDescent="0.3">
      <c r="A61" s="70"/>
      <c r="B61" s="71"/>
      <c r="C61" s="2"/>
      <c r="D61" s="3"/>
    </row>
    <row r="62" spans="1:4" ht="25.5" customHeight="1" x14ac:dyDescent="0.25">
      <c r="A62" s="128" t="s">
        <v>93</v>
      </c>
      <c r="B62" s="129"/>
      <c r="C62" s="76"/>
      <c r="D62" s="77"/>
    </row>
  </sheetData>
  <mergeCells count="45">
    <mergeCell ref="A62:B62"/>
    <mergeCell ref="C62:D62"/>
    <mergeCell ref="A53:B53"/>
    <mergeCell ref="A54:B54"/>
    <mergeCell ref="C54:D54"/>
    <mergeCell ref="A55:D55"/>
    <mergeCell ref="A56:B56"/>
    <mergeCell ref="A57:B57"/>
    <mergeCell ref="A58:B58"/>
    <mergeCell ref="C58:D58"/>
    <mergeCell ref="A59:D59"/>
    <mergeCell ref="A60:B60"/>
    <mergeCell ref="A61:B61"/>
    <mergeCell ref="A11:B11"/>
    <mergeCell ref="C11:D11"/>
    <mergeCell ref="C46:D46"/>
    <mergeCell ref="A47:D47"/>
    <mergeCell ref="A48:B48"/>
    <mergeCell ref="A42:B42"/>
    <mergeCell ref="C42:D42"/>
    <mergeCell ref="A51:D51"/>
    <mergeCell ref="A52:B52"/>
    <mergeCell ref="A43:D43"/>
    <mergeCell ref="A44:B44"/>
    <mergeCell ref="A45:B45"/>
    <mergeCell ref="A46:B46"/>
    <mergeCell ref="A49:B49"/>
    <mergeCell ref="A50:B50"/>
    <mergeCell ref="C50:D50"/>
    <mergeCell ref="A1:D4"/>
    <mergeCell ref="A5:D5"/>
    <mergeCell ref="A6:B6"/>
    <mergeCell ref="C6:D6"/>
    <mergeCell ref="A41:B41"/>
    <mergeCell ref="A7:D7"/>
    <mergeCell ref="A12:D12"/>
    <mergeCell ref="A13:B13"/>
    <mergeCell ref="A39:D39"/>
    <mergeCell ref="A40:B40"/>
    <mergeCell ref="A14:B14"/>
    <mergeCell ref="A15:B15"/>
    <mergeCell ref="C15:D15"/>
    <mergeCell ref="A8:D8"/>
    <mergeCell ref="A9:B9"/>
    <mergeCell ref="A10:B10"/>
  </mergeCells>
  <dataValidations count="1">
    <dataValidation operator="lessThanOrEqual" allowBlank="1" showInputMessage="1" showErrorMessage="1" error="Caller ID Name limitation of 15 characters, including spaces, has been exceeded." sqref="C11:D11 C15:D15 C42:D42 C46:D46 C50:D50 C54:D54 C58:D58 C62:D62" xr:uid="{97D98118-F3B5-488F-9A96-A0DA0B1EBA82}"/>
  </dataValidations>
  <pageMargins left="0.7" right="0.7" top="0.75" bottom="0.75" header="0.3" footer="0.3"/>
  <pageSetup orientation="portrait" horizontalDpi="0" verticalDpi="0"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81B3-0AEE-4303-A2B1-E8468EA0D855}">
  <sheetPr codeName="Sheet6"/>
  <dimension ref="A1:B32"/>
  <sheetViews>
    <sheetView workbookViewId="0">
      <selection activeCell="B1" sqref="B1:B6"/>
    </sheetView>
  </sheetViews>
  <sheetFormatPr defaultRowHeight="15" x14ac:dyDescent="0.25"/>
  <cols>
    <col min="1" max="1" width="35.140625" customWidth="1"/>
    <col min="2" max="2" width="33.5703125" customWidth="1"/>
  </cols>
  <sheetData>
    <row r="1" spans="1:2" x14ac:dyDescent="0.25">
      <c r="A1" t="s">
        <v>12</v>
      </c>
      <c r="B1" t="s">
        <v>47</v>
      </c>
    </row>
    <row r="2" spans="1:2" x14ac:dyDescent="0.25">
      <c r="A2" t="s">
        <v>13</v>
      </c>
      <c r="B2" t="s">
        <v>48</v>
      </c>
    </row>
    <row r="3" spans="1:2" x14ac:dyDescent="0.25">
      <c r="A3" t="s">
        <v>15</v>
      </c>
      <c r="B3" t="s">
        <v>49</v>
      </c>
    </row>
    <row r="4" spans="1:2" x14ac:dyDescent="0.25">
      <c r="A4" t="s">
        <v>14</v>
      </c>
      <c r="B4" t="s">
        <v>50</v>
      </c>
    </row>
    <row r="5" spans="1:2" x14ac:dyDescent="0.25">
      <c r="A5" t="s">
        <v>16</v>
      </c>
      <c r="B5" t="s">
        <v>51</v>
      </c>
    </row>
    <row r="6" spans="1:2" x14ac:dyDescent="0.25">
      <c r="A6" t="s">
        <v>17</v>
      </c>
      <c r="B6" t="s">
        <v>52</v>
      </c>
    </row>
    <row r="7" spans="1:2" x14ac:dyDescent="0.25">
      <c r="A7" t="s">
        <v>18</v>
      </c>
    </row>
    <row r="8" spans="1:2" x14ac:dyDescent="0.25">
      <c r="A8" t="s">
        <v>19</v>
      </c>
    </row>
    <row r="9" spans="1:2" x14ac:dyDescent="0.25">
      <c r="A9" t="s">
        <v>20</v>
      </c>
    </row>
    <row r="10" spans="1:2" x14ac:dyDescent="0.25">
      <c r="A10" t="s">
        <v>21</v>
      </c>
    </row>
    <row r="11" spans="1:2" x14ac:dyDescent="0.25">
      <c r="A11" t="s">
        <v>22</v>
      </c>
    </row>
    <row r="12" spans="1:2" x14ac:dyDescent="0.25">
      <c r="A12" t="s">
        <v>23</v>
      </c>
    </row>
    <row r="13" spans="1:2" x14ac:dyDescent="0.25">
      <c r="A13" t="s">
        <v>24</v>
      </c>
    </row>
    <row r="14" spans="1:2" x14ac:dyDescent="0.25">
      <c r="A14" t="s">
        <v>25</v>
      </c>
    </row>
    <row r="15" spans="1:2" x14ac:dyDescent="0.25">
      <c r="A15" t="s">
        <v>26</v>
      </c>
    </row>
    <row r="16" spans="1:2" x14ac:dyDescent="0.25">
      <c r="A16" t="s">
        <v>27</v>
      </c>
    </row>
    <row r="17" spans="1:1" x14ac:dyDescent="0.25">
      <c r="A17" t="s">
        <v>28</v>
      </c>
    </row>
    <row r="18" spans="1:1" x14ac:dyDescent="0.25">
      <c r="A18" t="s">
        <v>29</v>
      </c>
    </row>
    <row r="19" spans="1:1" x14ac:dyDescent="0.25">
      <c r="A19" t="s">
        <v>30</v>
      </c>
    </row>
    <row r="20" spans="1:1" x14ac:dyDescent="0.25">
      <c r="A20" t="s">
        <v>31</v>
      </c>
    </row>
    <row r="21" spans="1:1" x14ac:dyDescent="0.25">
      <c r="A21" t="s">
        <v>32</v>
      </c>
    </row>
    <row r="22" spans="1:1" x14ac:dyDescent="0.25">
      <c r="A22" t="s">
        <v>33</v>
      </c>
    </row>
    <row r="23" spans="1:1" x14ac:dyDescent="0.25">
      <c r="A23" t="s">
        <v>34</v>
      </c>
    </row>
    <row r="24" spans="1:1" x14ac:dyDescent="0.25">
      <c r="A24" t="s">
        <v>35</v>
      </c>
    </row>
    <row r="25" spans="1:1" x14ac:dyDescent="0.25">
      <c r="A25" t="s">
        <v>36</v>
      </c>
    </row>
    <row r="26" spans="1:1" x14ac:dyDescent="0.25">
      <c r="A26" t="s">
        <v>37</v>
      </c>
    </row>
    <row r="27" spans="1:1" x14ac:dyDescent="0.25">
      <c r="A27" t="s">
        <v>39</v>
      </c>
    </row>
    <row r="28" spans="1:1" x14ac:dyDescent="0.25">
      <c r="A28" t="s">
        <v>38</v>
      </c>
    </row>
    <row r="29" spans="1:1" x14ac:dyDescent="0.25">
      <c r="A29" t="s">
        <v>40</v>
      </c>
    </row>
    <row r="30" spans="1:1" x14ac:dyDescent="0.25">
      <c r="A30" t="s">
        <v>41</v>
      </c>
    </row>
    <row r="31" spans="1:1" x14ac:dyDescent="0.25">
      <c r="A31" t="s">
        <v>42</v>
      </c>
    </row>
    <row r="32" spans="1:1" x14ac:dyDescent="0.25">
      <c r="A32" t="s">
        <v>43</v>
      </c>
    </row>
  </sheetData>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AE7F64BF07D9444975D00786BC7429D" ma:contentTypeVersion="16" ma:contentTypeDescription="Create a new document." ma:contentTypeScope="" ma:versionID="a27da3cf133c1f9eba28ea1a7ee49df7">
  <xsd:schema xmlns:xsd="http://www.w3.org/2001/XMLSchema" xmlns:xs="http://www.w3.org/2001/XMLSchema" xmlns:p="http://schemas.microsoft.com/office/2006/metadata/properties" xmlns:ns1="http://schemas.microsoft.com/sharepoint/v3" xmlns:ns2="3896f762-185d-44cd-9423-16849abd876c" xmlns:ns3="733d9ad1-3554-4d9f-8198-5328d7ce5e92" targetNamespace="http://schemas.microsoft.com/office/2006/metadata/properties" ma:root="true" ma:fieldsID="07fea01839c9e4be49c49efa4bb6b39b" ns1:_="" ns2:_="" ns3:_="">
    <xsd:import namespace="http://schemas.microsoft.com/sharepoint/v3"/>
    <xsd:import namespace="3896f762-185d-44cd-9423-16849abd876c"/>
    <xsd:import namespace="733d9ad1-3554-4d9f-8198-5328d7ce5e92"/>
    <xsd:element name="properties">
      <xsd:complexType>
        <xsd:sequence>
          <xsd:element name="documentManagement">
            <xsd:complexType>
              <xsd:all>
                <xsd:element ref="ns1:_ip_UnifiedCompliancePolicyProperties" minOccurs="0"/>
                <xsd:element ref="ns1:_ip_UnifiedCompliancePolicyUIAction"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896f762-185d-44cd-9423-16849abd876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33d9ad1-3554-4d9f-8198-5328d7ce5e92"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8 E A A B Q S w M E F A A C A A g A e I W J 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e I W 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F i V j T s z M l C Q E A A B Q C A A A T A B w A R m 9 y b X V s Y X M v U 2 V j d G l v b j E u b S C i G A A o o B Q A A A A A A A A A A A A A A A A A A A A A A A A A A A B 1 0 E F L w z A U B / B 7 o d / h k V 1 a C I V N p 8 7 R U 6 r e F G l 3 W j 3 U 7 m 2 L t s l I X n V l 7 L u b U k S E J Z c k v x f y z 4 v F m q R W k I / z d B k G Y W D 3 l c E N T N h K C H g 5 D A U L W 2 2 g y J 4 Y p N A g h Q G 4 k e v O 1 O h E 2 K 8 k 0 3 X X o q L o U T a Y C K 3 I b W z E x H 2 5 s m h s + b 3 H i h r s k w 9 U S m 7 R l B n a T 9 K H 8 k J O Q k d i M V 9 n 2 M h W E p q U c c Z B 6 K Z r l U 0 X H B 5 U r T d S 7 d L p b D 7 j 8 N p p w p z 6 B t O / Z f K s F b 7 F f H z u h I l 9 p X a u t a I / 4 N B J U b 2 7 Q 4 W p l H W 5 7 X j 7 U L T R 2 B s / n d i o U 5 d O r g K E R z p z + P W Z x 6 8 8 f u 3 x u c d v P H 7 r 8 T u P L / 7 5 O Q 4 D q S 5 + y / I H U E s B A i 0 A F A A C A A g A e I W J W A 7 c E 7 + k A A A A 9 g A A A B I A A A A A A A A A A A A A A A A A A A A A A E N v b m Z p Z y 9 Q Y W N r Y W d l L n h t b F B L A Q I t A B Q A A g A I A H i F i V g P y u m r p A A A A O k A A A A T A A A A A A A A A A A A A A A A A P A A A A B b Q 2 9 u d G V u d F 9 U e X B l c 1 0 u e G 1 s U E s B A i 0 A F A A C A A g A e I W J W N O z M y U J A Q A A F A I A A B M A A A A A A A A A A A A A A A A A 4 Q 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0 A A A A A A A A 7 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V D Q y U y M E 9 w d G l v b n M l M j B m b 3 I l M j B U R E 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m Y j E 0 Z W F m M S 1 h N z k x L T Q 4 M 2 I t Y m M 0 N y 0 0 M 2 U 0 N 2 Q 5 O T J m M m 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C 0 w N C 0 w O V Q y M D o 0 M z o x N y 4 1 N T M 2 M j g 2 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V D Q y B P c H R p b 2 5 z I G Z v c i B U R E c v Q X V 0 b 1 J l b W 9 2 Z W R D b 2 x 1 b W 5 z M S 5 7 Q 2 9 s d W 1 u M S w w f S Z x d W 9 0 O y w m c X V v d D t T Z W N 0 a W 9 u M S 9 V Q 0 M g T 3 B 0 a W 9 u c y B m b 3 I g V E R H L 0 F 1 d G 9 S Z W 1 v d m V k Q 2 9 s d W 1 u c z E u e 0 N v b H V t b j I s M X 0 m c X V v d D s s J n F 1 b 3 Q 7 U 2 V j d G l v b j E v V U N D I E 9 w d G l v b n M g Z m 9 y I F R E R y 9 B d X R v U m V t b 3 Z l Z E N v b H V t b n M x L n t D b 2 x 1 b W 4 z L D J 9 J n F 1 b 3 Q 7 L C Z x d W 9 0 O 1 N l Y 3 R p b 2 4 x L 1 V D Q y B P c H R p b 2 5 z I G Z v c i B U R E c v Q X V 0 b 1 J l b W 9 2 Z W R D b 2 x 1 b W 5 z M S 5 7 Q 2 9 s d W 1 u N C w z f S Z x d W 9 0 O y w m c X V v d D t T Z W N 0 a W 9 u M S 9 V Q 0 M g T 3 B 0 a W 9 u c y B m b 3 I g V E R H L 0 F 1 d G 9 S Z W 1 v d m V k Q 2 9 s d W 1 u c z E u e 0 N v b H V t b j U s N H 0 m c X V v d D s s J n F 1 b 3 Q 7 U 2 V j d G l v b j E v V U N D I E 9 w d G l v b n M g Z m 9 y I F R E R y 9 B d X R v U m V t b 3 Z l Z E N v b H V t b n M x L n t D b 2 x 1 b W 4 2 L D V 9 J n F 1 b 3 Q 7 L C Z x d W 9 0 O 1 N l Y 3 R p b 2 4 x L 1 V D Q y B P c H R p b 2 5 z I G Z v c i B U R E c v Q X V 0 b 1 J l b W 9 2 Z W R D b 2 x 1 b W 5 z M S 5 7 Q 2 9 s d W 1 u N y w 2 f S Z x d W 9 0 O y w m c X V v d D t T Z W N 0 a W 9 u M S 9 V Q 0 M g T 3 B 0 a W 9 u c y B m b 3 I g V E R H L 0 F 1 d G 9 S Z W 1 v d m V k Q 2 9 s d W 1 u c z E u e 0 N v b H V t b j g s N 3 0 m c X V v d D s s J n F 1 b 3 Q 7 U 2 V j d G l v b j E v V U N D I E 9 w d G l v b n M g Z m 9 y I F R E R y 9 B d X R v U m V t b 3 Z l Z E N v b H V t b n M x L n t D b 2 x 1 b W 4 5 L D h 9 J n F 1 b 3 Q 7 X S w m c X V v d D t D b 2 x 1 b W 5 D b 3 V u d C Z x d W 9 0 O z o 5 L C Z x d W 9 0 O 0 t l e U N v b H V t b k 5 h b W V z J n F 1 b 3 Q 7 O l t d L C Z x d W 9 0 O 0 N v b H V t b k l k Z W 5 0 a X R p Z X M m c X V v d D s 6 W y Z x d W 9 0 O 1 N l Y 3 R p b 2 4 x L 1 V D Q y B P c H R p b 2 5 z I G Z v c i B U R E c v Q X V 0 b 1 J l b W 9 2 Z W R D b 2 x 1 b W 5 z M S 5 7 Q 2 9 s d W 1 u M S w w f S Z x d W 9 0 O y w m c X V v d D t T Z W N 0 a W 9 u M S 9 V Q 0 M g T 3 B 0 a W 9 u c y B m b 3 I g V E R H L 0 F 1 d G 9 S Z W 1 v d m V k Q 2 9 s d W 1 u c z E u e 0 N v b H V t b j I s M X 0 m c X V v d D s s J n F 1 b 3 Q 7 U 2 V j d G l v b j E v V U N D I E 9 w d G l v b n M g Z m 9 y I F R E R y 9 B d X R v U m V t b 3 Z l Z E N v b H V t b n M x L n t D b 2 x 1 b W 4 z L D J 9 J n F 1 b 3 Q 7 L C Z x d W 9 0 O 1 N l Y 3 R p b 2 4 x L 1 V D Q y B P c H R p b 2 5 z I G Z v c i B U R E c v Q X V 0 b 1 J l b W 9 2 Z W R D b 2 x 1 b W 5 z M S 5 7 Q 2 9 s d W 1 u N C w z f S Z x d W 9 0 O y w m c X V v d D t T Z W N 0 a W 9 u M S 9 V Q 0 M g T 3 B 0 a W 9 u c y B m b 3 I g V E R H L 0 F 1 d G 9 S Z W 1 v d m V k Q 2 9 s d W 1 u c z E u e 0 N v b H V t b j U s N H 0 m c X V v d D s s J n F 1 b 3 Q 7 U 2 V j d G l v b j E v V U N D I E 9 w d G l v b n M g Z m 9 y I F R E R y 9 B d X R v U m V t b 3 Z l Z E N v b H V t b n M x L n t D b 2 x 1 b W 4 2 L D V 9 J n F 1 b 3 Q 7 L C Z x d W 9 0 O 1 N l Y 3 R p b 2 4 x L 1 V D Q y B P c H R p b 2 5 z I G Z v c i B U R E c v Q X V 0 b 1 J l b W 9 2 Z W R D b 2 x 1 b W 5 z M S 5 7 Q 2 9 s d W 1 u N y w 2 f S Z x d W 9 0 O y w m c X V v d D t T Z W N 0 a W 9 u M S 9 V Q 0 M g T 3 B 0 a W 9 u c y B m b 3 I g V E R H L 0 F 1 d G 9 S Z W 1 v d m V k Q 2 9 s d W 1 u c z E u e 0 N v b H V t b j g s N 3 0 m c X V v d D s s J n F 1 b 3 Q 7 U 2 V j d G l v b j E v V U N D I E 9 w d G l v b n M g Z m 9 y I F R E R y 9 B d X R v U m V t b 3 Z l Z E N v b H V t b n M x L n t D b 2 x 1 b W 4 5 L D h 9 J n F 1 b 3 Q 7 X S w m c X V v d D t S Z W x h d G l v b n N o a X B J b m Z v J n F 1 b 3 Q 7 O l t d f S I g L z 4 8 L 1 N 0 Y W J s Z U V u d H J p Z X M + P C 9 J d G V t P j x J d G V t P j x J d G V t T G 9 j Y X R p b 2 4 + P E l 0 Z W 1 U e X B l P k Z v c m 1 1 b G E 8 L 0 l 0 Z W 1 U e X B l P j x J d G V t U G F 0 a D 5 T Z W N 0 a W 9 u M S 9 V Q 0 M l M j B P c H R p b 2 5 z J T I w Z m 9 y J T I w V E R H L 1 N v d X J j Z T w v S X R l b V B h d G g + P C 9 J d G V t T G 9 j Y X R p b 2 4 + P F N 0 Y W J s Z U V u d H J p Z X M g L z 4 8 L 0 l 0 Z W 0 + P E l 0 Z W 0 + P E l 0 Z W 1 M b 2 N h d G l v b j 4 8 S X R l b V R 5 c G U + R m 9 y b X V s Y T w v S X R l b V R 5 c G U + P E l 0 Z W 1 Q Y X R o P l N l Y 3 R p b 2 4 x L 1 V D Q y U y M E 9 w d G l v b n M l M j B m b 3 I l M j B U R E c v Q 2 h h b m d l Z C U y M F R 5 c G U 8 L 0 l 0 Z W 1 Q Y X R o P j w v S X R l b U x v Y 2 F 0 a W 9 u P j x T d G F i b G V F b n R y a W V z I C 8 + P C 9 J d G V t P j w v S X R l b X M + P C 9 M b 2 N h b F B h Y 2 t h Z 2 V N Z X R h Z G F 0 Y U Z p b G U + F g A A A F B L B Q Y A A A A A A A A A A A A A A A A A A A A A A A D a A A A A A Q A A A N C M n d 8 B F d E R j H o A w E / C l + s B A A A A h g m 0 v w + B o E W F R e N w N e m D 2 A A A A A A C A A A A A A A D Z g A A w A A A A B A A A A B o 9 z 9 F Z m G z A j / M + 5 o w p f 0 Z A A A A A A S A A A C g A A A A E A A A A A B k I H C A t 6 q Z P q T 8 8 G J O M j 5 Q A A A A 0 b R W S y C k o s s M F z Y t U m t B W p / h j T R Z E P U n U 9 B G F D H A a H g 9 F R E F e u v O J e 0 h X Q 9 U M 6 C Q T t I 6 s T C d L g 7 3 1 g d t F c b U 1 6 7 5 w F M Q 6 k X d M 9 W 8 5 4 u T V Q 0 U A A A A 5 S x t d Y I 0 j n G a p Q 5 T J N x r r e d J d 2 I = < / D a t a M a s h u p > 
</file>

<file path=customXml/itemProps1.xml><?xml version="1.0" encoding="utf-8"?>
<ds:datastoreItem xmlns:ds="http://schemas.openxmlformats.org/officeDocument/2006/customXml" ds:itemID="{BFDEA431-68C7-4BA6-8E0C-D2A80ED57F04}">
  <ds:schemaRefs>
    <ds:schemaRef ds:uri="http://schemas.microsoft.com/office/infopath/2007/PartnerControls"/>
    <ds:schemaRef ds:uri="http://purl.org/dc/terms/"/>
    <ds:schemaRef ds:uri="http://schemas.microsoft.com/office/2006/documentManagement/types"/>
    <ds:schemaRef ds:uri="733d9ad1-3554-4d9f-8198-5328d7ce5e92"/>
    <ds:schemaRef ds:uri="http://schemas.microsoft.com/sharepoint/v3"/>
    <ds:schemaRef ds:uri="http://purl.org/dc/elements/1.1/"/>
    <ds:schemaRef ds:uri="http://schemas.openxmlformats.org/package/2006/metadata/core-properties"/>
    <ds:schemaRef ds:uri="http://www.w3.org/XML/1998/namespace"/>
    <ds:schemaRef ds:uri="3896f762-185d-44cd-9423-16849abd876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632F5-45B0-4F7A-8DAE-FA56B3592C00}">
  <ds:schemaRefs>
    <ds:schemaRef ds:uri="http://schemas.microsoft.com/sharepoint/v3/contenttype/forms"/>
  </ds:schemaRefs>
</ds:datastoreItem>
</file>

<file path=customXml/itemProps3.xml><?xml version="1.0" encoding="utf-8"?>
<ds:datastoreItem xmlns:ds="http://schemas.openxmlformats.org/officeDocument/2006/customXml" ds:itemID="{E1B0C353-08CA-45DD-855F-0047F14907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896f762-185d-44cd-9423-16849abd876c"/>
    <ds:schemaRef ds:uri="733d9ad1-3554-4d9f-8198-5328d7ce5e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0F6F48F-48F3-48F4-81DC-F6BABE010681}">
  <ds:schemaRefs>
    <ds:schemaRef ds:uri="http://schemas.microsoft.com/DataMashup"/>
  </ds:schemaRefs>
</ds:datastoreItem>
</file>

<file path=docMetadata/LabelInfo.xml><?xml version="1.0" encoding="utf-8"?>
<clbl:labelList xmlns:clbl="http://schemas.microsoft.com/office/2020/mipLabelMetadata">
  <clbl:label id="{f7bd1f64-4ecb-43d7-94b5-4669091ae21c}" enabled="1" method="Privileged" siteId="{72b17115-9915-42c0-9f1b-4f98e5a4bcd2}"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Trunk Group #1</vt:lpstr>
      <vt:lpstr>Trunk Group #2</vt:lpstr>
      <vt:lpstr>Trunk Group #3</vt:lpstr>
      <vt:lpstr>Trunk Group #4</vt:lpstr>
      <vt:lpstr>Remove Encryption</vt:lpstr>
      <vt:lpstr>Lists</vt:lpstr>
      <vt:lpstr>All_Cipher_Drown_Down</vt:lpstr>
      <vt:lpstr>CipherSelection</vt:lpstr>
      <vt:lpstr>Codec</vt:lpstr>
      <vt:lpstr>C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umen Voice Complete encryption request template</dc:title>
  <dc:creator>Lumen Technologies</dc:creator>
  <cp:lastModifiedBy>Osielski, Matthew</cp:lastModifiedBy>
  <cp:lastPrinted>2018-02-09T22:55:31Z</cp:lastPrinted>
  <dcterms:created xsi:type="dcterms:W3CDTF">2018-02-07T15:56:16Z</dcterms:created>
  <dcterms:modified xsi:type="dcterms:W3CDTF">2025-06-11T17:5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E7F64BF07D9444975D00786BC7429D</vt:lpwstr>
  </property>
</Properties>
</file>